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Kwame Gyesaw\Desktop\Fiscal data for Website\"/>
    </mc:Choice>
  </mc:AlternateContent>
  <bookViews>
    <workbookView xWindow="0" yWindow="0" windowWidth="19200" windowHeight="7350"/>
  </bookViews>
  <sheets>
    <sheet name="Summary" sheetId="1" r:id="rId1"/>
    <sheet name="Revenue" sheetId="2" r:id="rId2"/>
    <sheet name="Expenditure"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s>
  <definedNames>
    <definedName name="\A">#REF!</definedName>
    <definedName name="\B">[1]A!#REF!</definedName>
    <definedName name="\bb">#REF!</definedName>
    <definedName name="\c">#N/A</definedName>
    <definedName name="\E">#REF!</definedName>
    <definedName name="\I">#REF!</definedName>
    <definedName name="\M">[2]TOC!#REF!</definedName>
    <definedName name="\P">#REF!</definedName>
    <definedName name="\R">[2]TOC!#REF!</definedName>
    <definedName name="\S">[2]TOC!#REF!</definedName>
    <definedName name="\V">#REF!</definedName>
    <definedName name="____SH2">#REF!</definedName>
    <definedName name="___SH2">#REF!</definedName>
    <definedName name="__123Graph_A" hidden="1">[2]TOC!#REF!</definedName>
    <definedName name="__123Graph_ACurrent" hidden="1">[3]CPIINDEX!$O$263:$O$310</definedName>
    <definedName name="__123Graph_ANEWGDP" hidden="1">'[4]Nat Acc'!#REF!</definedName>
    <definedName name="__123Graph_ANEWRGDP" hidden="1">'[4]Nat Acc'!#REF!</definedName>
    <definedName name="__123Graph_ASEASON_MONEY" hidden="1">'[5]MonSurv-BC'!#REF!</definedName>
    <definedName name="__123Graph_B" hidden="1">[2]TOC!#REF!</definedName>
    <definedName name="__123Graph_BCurrent" hidden="1">[3]CPIINDEX!$S$263:$S$310</definedName>
    <definedName name="__123Graph_BSEASON_MONEY" hidden="1">'[5]MonSurv-BC'!#REF!</definedName>
    <definedName name="__123Graph_C" hidden="1">[2]TOC!#REF!</definedName>
    <definedName name="__123Graph_CSEASON_MONEY" hidden="1">'[5]MonSurv-BC'!#REF!</definedName>
    <definedName name="__123Graph_D" hidden="1">[2]TOC!#REF!</definedName>
    <definedName name="__123Graph_E" hidden="1">[2]TOC!#REF!</definedName>
    <definedName name="__123Graph_F" hidden="1">[2]TOC!#REF!</definedName>
    <definedName name="__123Graph_X" hidden="1">[2]TOC!#REF!</definedName>
    <definedName name="__123Graph_XCREDIT" hidden="1">'[5]MonSurv-BC'!#REF!</definedName>
    <definedName name="__123Graph_XCurrent" hidden="1">[3]CPIINDEX!$B$263:$B$310</definedName>
    <definedName name="__123Graph_XNEWGDP" hidden="1">'[4]Nat Acc'!#REF!</definedName>
    <definedName name="__123Graph_XNEWRGDP" hidden="1">'[4]Nat Acc'!#REF!</definedName>
    <definedName name="__SH2">#REF!</definedName>
    <definedName name="_1__123Graph_AChart_1A" hidden="1">[3]CPIINDEX!$O$263:$O$310</definedName>
    <definedName name="_10__123Graph_XChart_3A" hidden="1">[3]CPIINDEX!$B$203:$B$310</definedName>
    <definedName name="_11__123Graph_XChart_4A" hidden="1">[3]CPIINDEX!$B$239:$B$298</definedName>
    <definedName name="_1981">#REF!</definedName>
    <definedName name="_1982">#REF!</definedName>
    <definedName name="_1983">#REF!</definedName>
    <definedName name="_1984">#REF!</definedName>
    <definedName name="_1985">#REF!</definedName>
    <definedName name="_1986">#REF!</definedName>
    <definedName name="_1987">#REF!</definedName>
    <definedName name="_1988">#REF!</definedName>
    <definedName name="_1989">#REF!</definedName>
    <definedName name="_1990">#REF!</definedName>
    <definedName name="_1991">#REF!</definedName>
    <definedName name="_1992">#REF!</definedName>
    <definedName name="_1993">#REF!</definedName>
    <definedName name="_1994">#REF!</definedName>
    <definedName name="_1995">#REF!</definedName>
    <definedName name="_1996">#REF!</definedName>
    <definedName name="_1997">#REF!</definedName>
    <definedName name="_1998">#REF!</definedName>
    <definedName name="_1999">#REF!</definedName>
    <definedName name="_2__123Graph_AChart_2A" hidden="1">[3]CPIINDEX!$K$203:$K$304</definedName>
    <definedName name="_2000">#REF!</definedName>
    <definedName name="_2001">#REF!</definedName>
    <definedName name="_2002">#REF!</definedName>
    <definedName name="_2003">#REF!</definedName>
    <definedName name="_3__123Graph_AChart_3A" hidden="1">[3]CPIINDEX!$O$203:$O$304</definedName>
    <definedName name="_4__123Graph_AChart_4A" hidden="1">[3]CPIINDEX!$O$239:$O$298</definedName>
    <definedName name="_5__123Graph_BChart_1A" hidden="1">[3]CPIINDEX!$S$263:$S$310</definedName>
    <definedName name="_6__123Graph_BChart_3A" hidden="1">[3]CPIINDEX!#REF!</definedName>
    <definedName name="_7__123Graph_BChart_4A" hidden="1">[3]CPIINDEX!#REF!</definedName>
    <definedName name="_8__123Graph_XChart_1A" hidden="1">[3]CPIINDEX!$B$263:$B$310</definedName>
    <definedName name="_9__123Graph_XChart_2A" hidden="1">[3]CPIINDEX!$B$203:$B$310</definedName>
    <definedName name="_AMO_UniqueIdentifier">"'d98655d8-d3c2-4d69-9ff5-299dd9b70685'"</definedName>
    <definedName name="_BTO2">#REF!</definedName>
    <definedName name="_BTO3">#REF!</definedName>
    <definedName name="_Budget_tables_Revised">[6]A!#REF!</definedName>
    <definedName name="_EXR1">#REF!</definedName>
    <definedName name="_EXR2">#REF!</definedName>
    <definedName name="_EXR3">#REF!</definedName>
    <definedName name="_Fill" hidden="1">#REF!</definedName>
    <definedName name="_Fill1" hidden="1">#REF!</definedName>
    <definedName name="_Fill2" hidden="1">#REF!</definedName>
    <definedName name="_Fill3" hidden="1">#REF!</definedName>
    <definedName name="_Fill4" hidden="1">#REF!</definedName>
    <definedName name="_Fill5" hidden="1">#REF!</definedName>
    <definedName name="_filterd" hidden="1">[7]C!$P$428:$T$428</definedName>
    <definedName name="_xlnm._FilterDatabase" hidden="1">[7]C!$P$428:$T$428</definedName>
    <definedName name="_Key1" hidden="1">#REF!</definedName>
    <definedName name="_MatMult_A" hidden="1">#REF!</definedName>
    <definedName name="_MatMult_B" hidden="1">#REF!</definedName>
    <definedName name="_NFA1">'[8]NFA-input'!$A$2:$AP$56</definedName>
    <definedName name="_nnn1" hidden="1">{"Main Economic Indicators",#N/A,FALSE,"C"}</definedName>
    <definedName name="_nnn2" hidden="1">{"Main Economic Indicators",#N/A,FALSE,"C"}</definedName>
    <definedName name="_nnn4" hidden="1">{"Main Economic Indicators",#N/A,FALSE,"C"}</definedName>
    <definedName name="_Order1" hidden="1">255</definedName>
    <definedName name="_Order2" hidden="1">255</definedName>
    <definedName name="_Parse_Out" hidden="1">#REF!</definedName>
    <definedName name="_Parse_Out1" hidden="1">#REF!</definedName>
    <definedName name="_Parse_Out2" hidden="1">#REF!</definedName>
    <definedName name="_pg1">#REF!</definedName>
    <definedName name="_pg2">#REF!</definedName>
    <definedName name="_pg3">#REF!</definedName>
    <definedName name="_PIB04">'[9]Quadro Macro'!$D$3</definedName>
    <definedName name="_PIB06">'[9]Quadro Macro'!$F$3</definedName>
    <definedName name="_PIB08">'[9]Quadro Macro'!$H$3</definedName>
    <definedName name="_RED3">"Check Box 8"</definedName>
    <definedName name="_reg_out3" hidden="1">#REF!</definedName>
    <definedName name="_Regression_Int" hidden="1">1</definedName>
    <definedName name="_Regression_Out" hidden="1">[7]C!$AK$18:$AK$18</definedName>
    <definedName name="_Regression_X" hidden="1">[7]C!$AK$11:$AU$11</definedName>
    <definedName name="_Regression_Y" hidden="1">[7]C!$AK$10:$AU$10</definedName>
    <definedName name="_regX" hidden="1">#REF!</definedName>
    <definedName name="_regX2" hidden="1">#REF!</definedName>
    <definedName name="_regY" hidden="1">#REF!</definedName>
    <definedName name="_regY2" hidden="1">#REF!</definedName>
    <definedName name="_rge1">#REF!</definedName>
    <definedName name="_SH2">#REF!</definedName>
    <definedName name="_Sort" hidden="1">#REF!</definedName>
    <definedName name="_TAB1">#REF!</definedName>
    <definedName name="_TAB10">#REF!</definedName>
    <definedName name="_TAB11">#REF!</definedName>
    <definedName name="_TAB13">#REF!</definedName>
    <definedName name="_TAB14">#REF!</definedName>
    <definedName name="_TAB15">#REF!</definedName>
    <definedName name="_TAB16">#REF!</definedName>
    <definedName name="_TAB18">[2]TOC!#REF!</definedName>
    <definedName name="_TAB19">[2]TOC!#REF!</definedName>
    <definedName name="_TAB2">#REF!</definedName>
    <definedName name="_TAB20">[2]TOC!#REF!</definedName>
    <definedName name="_TAB21">[2]TOC!#REF!</definedName>
    <definedName name="_TAB22">[2]TOC!#REF!</definedName>
    <definedName name="_TAB23">[10]Functional!$A$1:$AX$88</definedName>
    <definedName name="_TAB27">#REF!</definedName>
    <definedName name="_TAB28">#REF!</definedName>
    <definedName name="_TAB29">#REF!</definedName>
    <definedName name="_TAB3">#REF!</definedName>
    <definedName name="_TAB4">#REF!</definedName>
    <definedName name="_TAB5">#REF!</definedName>
    <definedName name="_TAB6">#REF!</definedName>
    <definedName name="_TAB7">#REF!</definedName>
    <definedName name="_TAB8">#REF!</definedName>
    <definedName name="_TAB9">[2]TOC!#REF!</definedName>
    <definedName name="_wrn2" hidden="1">{"tb15english",#N/A,FALSE,"REDTab15";"tb16english",#N/A,FALSE,"REDTab16";"tb17english",#N/A,FALSE,"REDTab17";"tb18english",#N/A,FALSE,"RED Tab18";"tb19english",#N/A,FALSE,"REDTab23"}</definedName>
    <definedName name="_WT1">[11]Work_sect!#REF!</definedName>
    <definedName name="_WT5">[11]Work_sect!#REF!</definedName>
    <definedName name="_WT6">[11]Work_sect!#REF!</definedName>
    <definedName name="_WT7">[11]Work_sect!#REF!</definedName>
    <definedName name="_xr2">[12]CIRRs!#REF!</definedName>
    <definedName name="_xr96">[12]CIRRs!#REF!</definedName>
    <definedName name="_YR95">[13]Assump:Last!$L$13:$M$225</definedName>
    <definedName name="a">#REF!</definedName>
    <definedName name="A._Pre_cutoff_date_original_maturities__subject_to_further_rescheduling_1">#REF!</definedName>
    <definedName name="a078_171">#REF!</definedName>
    <definedName name="a1162_1231">#REF!</definedName>
    <definedName name="a179_258">#REF!</definedName>
    <definedName name="a265_356">#REF!</definedName>
    <definedName name="a32_75">#REF!</definedName>
    <definedName name="a360_448">#REF!</definedName>
    <definedName name="a453_488">#REF!</definedName>
    <definedName name="a492_575">#REF!</definedName>
    <definedName name="a579_672">#REF!</definedName>
    <definedName name="a677_773">#REF!</definedName>
    <definedName name="a784_848">#REF!</definedName>
    <definedName name="aaa" hidden="1">{"Main Economic Indicators",#N/A,FALSE,"C"}</definedName>
    <definedName name="aaaa">#REF!</definedName>
    <definedName name="ABO_yield">#REF!</definedName>
    <definedName name="AccessDatabase">"C:\Documents and Settings\Wagner Fernandes\Os meus documentos\PIP 2004 2.mdb"</definedName>
    <definedName name="Acountry">#REF!</definedName>
    <definedName name="ACTIVATE">#REF!</definedName>
    <definedName name="Activity">[14]Assumptions!$C$4:$C$24</definedName>
    <definedName name="Adb">[15]CIRRs!$C$59</definedName>
    <definedName name="Address">#REF!</definedName>
    <definedName name="Adf">[15]CIRRs!$C$60</definedName>
    <definedName name="ALL">[13]Assump:Last!$C$13:$T$225</definedName>
    <definedName name="amort">#REF!</definedName>
    <definedName name="amort_trim">[16]DespCoefs!$A$54:$IV$54</definedName>
    <definedName name="Amorti">[17]info!#REF!</definedName>
    <definedName name="AMORTIZATION">#REF!</definedName>
    <definedName name="AMPO5">"Gráfico 8"</definedName>
    <definedName name="Anos">[18]PRESSUP!$A$5:$IV$5</definedName>
    <definedName name="anscount" hidden="1">1</definedName>
    <definedName name="aqwds" hidden="1">[19]BOP!$A$36:$IV$36,[19]BOP!$A$44:$IV$44,[19]BOP!$A$59:$IV$59,[19]BOP!#REF!,[19]BOP!#REF!,[19]BOP!$A$79:$IV$79,[19]BOP!$A$81:$IV$88,[19]BOP!#REF!</definedName>
    <definedName name="arat">[20]Zambia!#REF!</definedName>
    <definedName name="AREA">#REF!</definedName>
    <definedName name="asdsdsd">#REF!</definedName>
    <definedName name="Asector">#REF!</definedName>
    <definedName name="ASSBOP">[11]Work_sect!#REF!</definedName>
    <definedName name="ASSFISC">[11]Work_sect!#REF!</definedName>
    <definedName name="ASSGLOBAL">[11]Work_sect!#REF!</definedName>
    <definedName name="Assistance">[21]Sheet1!$B$2:$T$56</definedName>
    <definedName name="ASSMON">[11]Work_sect!#REF!</definedName>
    <definedName name="ASSSECTOR">[11]Work_sect!#REF!</definedName>
    <definedName name="ASSUMPB">#REF!</definedName>
    <definedName name="Assumptions">[22]Assumptions!$B$1</definedName>
    <definedName name="Assumptions_for_Rescheduling">#REF!</definedName>
    <definedName name="ATK_px">[23]Assumptions!$J$48</definedName>
    <definedName name="ATS">#REF!</definedName>
    <definedName name="attta">#REF!</definedName>
    <definedName name="b">#REF!</definedName>
    <definedName name="Badea">[15]CIRRs!$C$67</definedName>
    <definedName name="Balança_capitais_BOP_USD">#REF!</definedName>
    <definedName name="banks">#REF!</definedName>
    <definedName name="baseflag">#REF!</definedName>
    <definedName name="BasicData1">#REF!</definedName>
    <definedName name="BasicData2">#REF!</definedName>
    <definedName name="basicdataa">#REF!</definedName>
    <definedName name="basicdatab">#REF!</definedName>
    <definedName name="bbb" hidden="1">{"Main Economic Indicators",#N/A,FALSE,"C"}</definedName>
    <definedName name="BCA">[24]Q6!$E$10:$AN$10</definedName>
    <definedName name="BDEAC">[15]CIRRs!$C$70</definedName>
    <definedName name="BEA">#REF!</definedName>
    <definedName name="BEABA">#REF!</definedName>
    <definedName name="BEABI">#REF!</definedName>
    <definedName name="BEAMU">#REF!</definedName>
    <definedName name="BEC">#REF!</definedName>
    <definedName name="BEF">[15]CIRRs!$C$79</definedName>
    <definedName name="Bei">[17]terms!#REF!</definedName>
    <definedName name="bens">[16]DespCoefs!$C$15:$Q$15</definedName>
    <definedName name="BEO">#REF!</definedName>
    <definedName name="BER">#REF!</definedName>
    <definedName name="BERBA">#REF!</definedName>
    <definedName name="BERBI">#REF!</definedName>
    <definedName name="BF">#REF!</definedName>
    <definedName name="BFD">#REF!</definedName>
    <definedName name="BFDI">[25]IN!#REF!</definedName>
    <definedName name="BFL_C_G">#REF!</definedName>
    <definedName name="BFL_C_P">#REF!</definedName>
    <definedName name="BFL_CBA">#REF!</definedName>
    <definedName name="BFL_CBI">#REF!</definedName>
    <definedName name="BFL_CMU">#REF!</definedName>
    <definedName name="BFL_D_G">#REF!</definedName>
    <definedName name="BFL_D_P">#REF!</definedName>
    <definedName name="BFL_DBA">#REF!</definedName>
    <definedName name="BFL_DBI">#REF!</definedName>
    <definedName name="BFL_DF">#REF!</definedName>
    <definedName name="BFL_DMU">#REF!</definedName>
    <definedName name="BFLB_DF">#REF!</definedName>
    <definedName name="BFLRES">[25]IN!#REF!</definedName>
    <definedName name="BFO_S">[25]IN!#REF!</definedName>
    <definedName name="BFOTH">#REF!</definedName>
    <definedName name="BFPA">#REF!</definedName>
    <definedName name="BFPL">#REF!</definedName>
    <definedName name="BFRA">#REF!</definedName>
    <definedName name="BFUND">#REF!</definedName>
    <definedName name="bgg">#REF!</definedName>
    <definedName name="BK">#REF!</definedName>
    <definedName name="BKF">#REF!</definedName>
    <definedName name="BKFBA">#REF!</definedName>
    <definedName name="BKFBI">#REF!</definedName>
    <definedName name="BKFMU">#REF!</definedName>
    <definedName name="BLPH14" hidden="1">[26]Raw_1!#REF!</definedName>
    <definedName name="BMG">#REF!</definedName>
    <definedName name="BMI">#REF!</definedName>
    <definedName name="BMII_G">#REF!</definedName>
    <definedName name="BMII_P">#REF!</definedName>
    <definedName name="BMIIBA">#REF!</definedName>
    <definedName name="BMIIBI">#REF!</definedName>
    <definedName name="BMIIMU">#REF!</definedName>
    <definedName name="BMS">#REF!</definedName>
    <definedName name="BNEO">#REF!</definedName>
    <definedName name="BO">#REF!</definedName>
    <definedName name="bop">#REF!</definedName>
    <definedName name="BOP_SR2" hidden="1">#REF!</definedName>
    <definedName name="BOPE">#REF!</definedName>
    <definedName name="bopeng">#REF!</definedName>
    <definedName name="bopengd">#REF!</definedName>
    <definedName name="BOPF">#REF!</definedName>
    <definedName name="BOPINDIC">#REF!</definedName>
    <definedName name="bopsr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BOPSUM">#REF!</definedName>
    <definedName name="brass">#REF!</definedName>
    <definedName name="BTAB1">#REF!</definedName>
    <definedName name="BTO">#REF!</definedName>
    <definedName name="BTRG">#REF!</definedName>
    <definedName name="BTRP">#REF!</definedName>
    <definedName name="BXG">#REF!</definedName>
    <definedName name="BXI">#REF!</definedName>
    <definedName name="BXS">#REF!</definedName>
    <definedName name="C_ccode">[27]CONSOLIDATE!$B$86:$B$156</definedName>
    <definedName name="C_cqty">[27]CONSOLIDATE!$D$86:$D$156</definedName>
    <definedName name="C_factor">'[27]SAL-WK'!$O$1</definedName>
    <definedName name="CAD">#REF!</definedName>
    <definedName name="Cambio">[18]PRESSUP!$A$161:$IV$161</definedName>
    <definedName name="Câmbio">#REF!</definedName>
    <definedName name="cambio_2001">[28]Sheet3!#REF!</definedName>
    <definedName name="cambio2000">[28]Sheet3!#REF!</definedName>
    <definedName name="capa">'[29]Prioritários 2001'!$E$11:$G$210</definedName>
    <definedName name="CapCode_list">[27]caplist!$B$6:$B$100</definedName>
    <definedName name="CapPx_tb">[27]caplist!$B$6:$F$100</definedName>
    <definedName name="CASH">#REF!</definedName>
    <definedName name="CB">#REF!</definedName>
    <definedName name="CBK">'[8]CBK-input'!$A$1:$AQ$87</definedName>
    <definedName name="ccc">[25]IN!#REF!</definedName>
    <definedName name="ccode">#REF!</definedName>
    <definedName name="CentralBank">[22]IN_CBK!$B$1</definedName>
    <definedName name="CFA">[15]CIRRs!$C$81</definedName>
    <definedName name="CHANGESWRITE">#REF!</definedName>
    <definedName name="CHARLES">[30]BSD5!#REF!</definedName>
    <definedName name="CHF">#REF!</definedName>
    <definedName name="cirr">#REF!</definedName>
    <definedName name="City">#REF!</definedName>
    <definedName name="cl_Economico">#REF!</definedName>
    <definedName name="cl_Funcional">#REF!</definedName>
    <definedName name="cl_Organico">#REF!</definedName>
    <definedName name="cl_Territorial">#REF!</definedName>
    <definedName name="CNY">#REF!</definedName>
    <definedName name="Code" hidden="1">#REF!</definedName>
    <definedName name="CommercialBanks">[22]IN_Banks!$B$2</definedName>
    <definedName name="Company">#REF!</definedName>
    <definedName name="Composition" hidden="1">{#N/A,#N/A,FALSE,"Ind. Selecc.";#N/A,#N/A,FALSE,"Nec Fin Ext";#N/A,#N/A,FALSE,"Tab-3";#N/A,#N/A,FALSE,"Tab-4";#N/A,#N/A,FALSE,"Tab-5";#N/A,#N/A,FALSE,"Tab-6";#N/A,#N/A,FALSE,"Tab-7";#N/A,#N/A,FALSE,"Tab-8";#N/A,#N/A,FALSE,"Tab-9";#N/A,#N/A,FALSE,"Tab-10";#N/A,#N/A,FALSE,"Tab-11";#N/A,#N/A,FALSE,"IVA";#N/A,#N/A,FALSE,"Tab-13";#N/A,#N/A,FALSE,"Tab-14";#N/A,#N/A,FALSE,"Tab-15"}</definedName>
    <definedName name="CONTAS">#REF!</definedName>
    <definedName name="CONTENTS">[7]Contents!$A$1:$F$36</definedName>
    <definedName name="contents2" hidden="1">[31]MSRV!#REF!</definedName>
    <definedName name="corre">[32]Codigos!$K$3:$O$170</definedName>
    <definedName name="corrente">[16]DespCoefs!$C$7:$Q$7</definedName>
    <definedName name="CorrOgaPro">[33]Orgao!$HY$6:$IA$96</definedName>
    <definedName name="corrOrg">[33]Orgao!$ID$5:$IH$107</definedName>
    <definedName name="COUNT">#REF!</definedName>
    <definedName name="COUNTER">#REF!</definedName>
    <definedName name="Country">#REF!</definedName>
    <definedName name="Créditos">#REF!</definedName>
    <definedName name="CRIT1E">#REF!</definedName>
    <definedName name="CRIT1F">#REF!</definedName>
    <definedName name="critf">'[34]Bench - 99'!#REF!</definedName>
    <definedName name="Crude_Assumptions">[23]Assumptions!$C$4:$D$26</definedName>
    <definedName name="CRUDE_SPX_BBL">[27]ASSUMPTIONS!$C$36</definedName>
    <definedName name="CUADRO_10.3.1">'[35]fondo promedio'!$A$36:$L$74</definedName>
    <definedName name="CUADRO_N__4.1.3">#REF!</definedName>
    <definedName name="cvf" hidden="1">[2]TOC!#REF!</definedName>
    <definedName name="Cwvu.a." hidden="1">[19]BOP!$A$36:$IV$36,[19]BOP!$A$44:$IV$44,[19]BOP!$A$59:$IV$59,[19]BOP!#REF!,[19]BOP!#REF!,[19]BOP!$A$81:$IV$88</definedName>
    <definedName name="Cwvu.bop." hidden="1">[19]BOP!$A$36:$IV$36,[19]BOP!$A$44:$IV$44,[19]BOP!$A$59:$IV$59,[19]BOP!#REF!,[19]BOP!#REF!,[19]BOP!$A$81:$IV$88</definedName>
    <definedName name="Cwvu.bop.sr." hidden="1">[19]BOP!$A$36:$IV$36,[19]BOP!$A$44:$IV$44,[19]BOP!$A$59:$IV$59,[19]BOP!#REF!,[19]BOP!#REF!,[19]BOP!$A$81:$IV$88</definedName>
    <definedName name="Cwvu.bopsdr.sr." hidden="1">[19]BOP!$A$36:$IV$36,[19]BOP!$A$44:$IV$44,[19]BOP!$A$59:$IV$59,[19]BOP!#REF!,[19]BOP!#REF!,[19]BOP!$A$81:$IV$88</definedName>
    <definedName name="Cwvu.cotton." hidden="1">[19]BOP!$A$36:$IV$36,[19]BOP!$A$44:$IV$44,[19]BOP!$A$59:$IV$59,[19]BOP!#REF!,[19]BOP!#REF!,[19]BOP!$A$79:$IV$79,[19]BOP!$A$81:$IV$88,[19]BOP!#REF!</definedName>
    <definedName name="Cwvu.cottonall." hidden="1">[19]BOP!$A$36:$IV$36,[19]BOP!$A$44:$IV$44,[19]BOP!$A$59:$IV$59,[19]BOP!#REF!,[19]BOP!#REF!,[19]BOP!$A$79:$IV$79,[19]BOP!$A$81:$IV$88</definedName>
    <definedName name="Cwvu.exportdetails." hidden="1">[19]BOP!$A$36:$IV$36,[19]BOP!$A$44:$IV$44,[19]BOP!$A$59:$IV$59,[19]BOP!#REF!,[19]BOP!#REF!,[19]BOP!$A$79:$IV$79,[19]BOP!#REF!</definedName>
    <definedName name="Cwvu.exports." hidden="1">[19]BOP!$A$36:$IV$36,[19]BOP!$A$44:$IV$44,[19]BOP!$A$59:$IV$59,[19]BOP!#REF!,[19]BOP!#REF!,[19]BOP!$A$79:$IV$79,[19]BOP!$A$81:$IV$88,[19]BOP!#REF!</definedName>
    <definedName name="Cwvu.gold." hidden="1">[19]BOP!$A$36:$IV$36,[19]BOP!$A$44:$IV$44,[19]BOP!$A$59:$IV$59,[19]BOP!#REF!,[19]BOP!#REF!,[19]BOP!$A$79:$IV$79,[19]BOP!$A$81:$IV$88,[19]BOP!#REF!</definedName>
    <definedName name="Cwvu.goldall." hidden="1">[19]BOP!$A$36:$IV$36,[19]BOP!$A$44:$IV$44,[19]BOP!$A$59:$IV$59,[19]BOP!#REF!,[19]BOP!#REF!,[19]BOP!$A$79:$IV$79,[19]BOP!$A$81:$IV$88,[19]BOP!#REF!</definedName>
    <definedName name="Cwvu.IMPORT." hidden="1">#REF!</definedName>
    <definedName name="Cwvu.imports." hidden="1">[19]BOP!$A$36:$IV$36,[19]BOP!$A$44:$IV$44,[19]BOP!$A$59:$IV$59,[19]BOP!#REF!,[19]BOP!#REF!,[19]BOP!$A$79:$IV$79,[19]BOP!$A$81:$IV$88,[19]BOP!#REF!,[19]BOP!#REF!</definedName>
    <definedName name="Cwvu.importsall." hidden="1">[19]BOP!$A$36:$IV$36,[19]BOP!$A$44:$IV$44,[19]BOP!$A$59:$IV$59,[19]BOP!#REF!,[19]BOP!#REF!,[19]BOP!$A$79:$IV$79,[19]BOP!$A$81:$IV$88,[19]BOP!#REF!,[19]BOP!#REF!</definedName>
    <definedName name="Cwvu.Print.">[36]Indic!$A$109:$IV$109,[36]Indic!$A$196:$IV$197,[36]Indic!$A$208:$IV$209,[36]Indic!$A$217:$IV$218</definedName>
    <definedName name="Cwvu.tot." hidden="1">[19]BOP!$A$36:$IV$36,[19]BOP!$A$44:$IV$44,[19]BOP!$A$59:$IV$59,[19]BOP!#REF!,[19]BOP!#REF!,[19]BOP!$A$79:$IV$79</definedName>
    <definedName name="D" hidden="1">{"Main Economic Indicators",#N/A,FALSE,"C"}</definedName>
    <definedName name="D_Brent">[27]ASSUMPTIONS!$C$41</definedName>
    <definedName name="D_G">#REF!</definedName>
    <definedName name="D_P">#REF!</definedName>
    <definedName name="D_S">[25]IN!#REF!</definedName>
    <definedName name="DA">#REF!</definedName>
    <definedName name="DABA">#REF!</definedName>
    <definedName name="DABI">#REF!</definedName>
    <definedName name="dada">[37]OrgaGlobal!$C$8:$R$145</definedName>
    <definedName name="dadi">[37]OrgaGlobal!$T$8:$W$97</definedName>
    <definedName name="dados">'[38]OC-Corrente2001 Revisao'!$AP$1:$AQ$105</definedName>
    <definedName name="DAMU">#REF!</definedName>
    <definedName name="DATA">#REF!</definedName>
    <definedName name="data1" hidden="1">#REF!</definedName>
    <definedName name="data2" hidden="1">#REF!</definedName>
    <definedName name="data3" hidden="1">#REF!</definedName>
    <definedName name="DATE">#REF!</definedName>
    <definedName name="dates">[25]IN!#REF!</definedName>
    <definedName name="day">#REF!</definedName>
    <definedName name="DAYS_YR">[39]DWT!$D$8</definedName>
    <definedName name="DBA">[25]IN!#REF!</definedName>
    <definedName name="DBI">[25]IN!#REF!</definedName>
    <definedName name="dc" hidden="1">[2]TOC!#REF!</definedName>
    <definedName name="ddd" hidden="1">{"Main Economic Indicators",#N/A,FALSE,"C"}</definedName>
    <definedName name="dddd">#REF!</definedName>
    <definedName name="DDR">#REF!</definedName>
    <definedName name="DDRBA">#REF!</definedName>
    <definedName name="debte">#REF!</definedName>
    <definedName name="DEBTSERV">#REF!</definedName>
    <definedName name="DebtService">'[40]Indicators of Fund credit'!#REF!</definedName>
    <definedName name="Deflator_PIB">[18]PRESSUP!$A$12:$IV$12</definedName>
    <definedName name="deleete6">#REF!</definedName>
    <definedName name="delete">#REF!</definedName>
    <definedName name="delete10">#REF!</definedName>
    <definedName name="delete11" hidden="1">#REF!</definedName>
    <definedName name="delete2" hidden="1">#REF!</definedName>
    <definedName name="delete3">#REF!</definedName>
    <definedName name="delete4">#REF!</definedName>
    <definedName name="delete7">#REF!</definedName>
    <definedName name="delete9" hidden="1">#REF!</definedName>
    <definedName name="DEM">[15]CIRRs!$C$84</definedName>
    <definedName name="DEPOSIT">#REF!</definedName>
    <definedName name="Despesa_corrente">[18]DESPESA!$A$20:$IV$20</definedName>
    <definedName name="DET">#REF!</definedName>
    <definedName name="DevPartner">[41]Validation!$B$3:$B$61</definedName>
    <definedName name="dgbssd" hidden="1">[19]BOP!$A$36:$IV$36,[19]BOP!$A$44:$IV$44,[19]BOP!$A$59:$IV$59,[19]BOP!#REF!,[19]BOP!#REF!,[19]BOP!$A$79:$IV$79</definedName>
    <definedName name="Difference">'[42]Table MA'!#REF!</definedName>
    <definedName name="dis">#REF!</definedName>
    <definedName name="DISBE">#REF!</definedName>
    <definedName name="DISBURSEMENT">#REF!</definedName>
    <definedName name="Discount" hidden="1">#REF!</definedName>
    <definedName name="Discount_IDA">'[43]newIDA Basecase'!$C$17</definedName>
    <definedName name="Discount_IDA1">#REF!</definedName>
    <definedName name="Discount_NC">#REF!</definedName>
    <definedName name="DiscountRate">#REF!</definedName>
    <definedName name="display_area_2" hidden="1">#REF!</definedName>
    <definedName name="DKK">#REF!</definedName>
    <definedName name="DM">#REF!</definedName>
    <definedName name="DMU">[25]IN!#REF!</definedName>
    <definedName name="Documentation">[22]Documentation!$A$1</definedName>
    <definedName name="DomDebt">#REF!</definedName>
    <definedName name="Donativos">#REF!</definedName>
    <definedName name="dr">#REF!</definedName>
    <definedName name="drs">'[44]Scheduled Repayment'!$E$2:$AV$2</definedName>
    <definedName name="dsaf">'[45]Table 1'!#REF!</definedName>
    <definedName name="dsaout">#REF!</definedName>
    <definedName name="dsd" hidden="1">'[4]Nat Acc'!#REF!</definedName>
    <definedName name="dsde">#REF!</definedName>
    <definedName name="dsdse">[25]IN!#REF!</definedName>
    <definedName name="dser" hidden="1">[19]BOP!$A$36:$IV$36,[19]BOP!$A$44:$IV$44,[19]BOP!$A$59:$IV$59,[19]BOP!#REF!,[19]BOP!#REF!,[19]BOP!$A$79:$IV$79,[19]BOP!$A$81:$IV$88,[19]BOP!#REF!,[19]BOP!#REF!</definedName>
    <definedName name="DTS">#REF!</definedName>
    <definedName name="dummy">#REF!</definedName>
    <definedName name="ecowas">#REF!</definedName>
    <definedName name="ecrit">'[46]NPV-DP'!#REF!</definedName>
    <definedName name="ECU">#REF!</definedName>
    <definedName name="eddsM">[22]IN_EDSS_M!$F$2</definedName>
    <definedName name="edssA">[22]IN_EDSS_A!$F$2</definedName>
    <definedName name="EdssBatchRange">#REF!</definedName>
    <definedName name="eee" hidden="1">{"Main Economic Indicators",#N/A,FALSE,"C"}</definedName>
    <definedName name="EFRE">#REF!</definedName>
    <definedName name="EFRF">#REF!</definedName>
    <definedName name="EIB">[15]CIRRs!$C$61</definedName>
    <definedName name="elevy_rate">[27]ASSUMPTIONS!$C$30</definedName>
    <definedName name="Email">#REF!</definedName>
    <definedName name="Empr_pf">[27]ASSUMPTIONS!$C$21</definedName>
    <definedName name="ENC96_TO_BOP">'[47]Links-Out'!$B$4:$U$13</definedName>
    <definedName name="end.usd">[12]CIRRs!#REF!</definedName>
    <definedName name="ENDA">[24]Q6!$E$156:$AN$156</definedName>
    <definedName name="ENDA_PR">#REF!</definedName>
    <definedName name="ENDE">#REF!</definedName>
    <definedName name="er">#REF!</definedName>
    <definedName name="ergf" hidden="1">{"Main Economic Indicators",#N/A,FALSE,"C"}</definedName>
    <definedName name="ergferger" hidden="1">{"Main Economic Indicators",#N/A,FALSE,"C"}</definedName>
    <definedName name="ergferger_1" hidden="1">{"Main Economic Indicators",#N/A,FALSE,"C"}</definedName>
    <definedName name="ergferger_2" hidden="1">{"Main Economic Indicators",#N/A,FALSE,"C"}</definedName>
    <definedName name="ergferger1" hidden="1">{"Main Economic Indicators",#N/A,FALSE,"C"}</definedName>
    <definedName name="ergferger2" hidden="1">{"Main Economic Indicators",#N/A,FALSE,"C"}</definedName>
    <definedName name="ergferger3" hidden="1">{"Main Economic Indicators",#N/A,FALSE,"C"}</definedName>
    <definedName name="ersd">#REF!</definedName>
    <definedName name="erwre">{"'Resources'!$A$1:$W$34","'Balance Sheet'!$A$1:$W$58","'SFD'!$A$1:$J$52"}</definedName>
    <definedName name="ESP">#REF!</definedName>
    <definedName name="EU">[15]CIRRs!$C$62</definedName>
    <definedName name="EUR">[15]CIRRs!$C$87</definedName>
    <definedName name="Exch.Rate">#REF!</definedName>
    <definedName name="exchrate">'[22]In_Current ex.rate'!$A$2</definedName>
    <definedName name="exp">[48]exports!#REF!,[48]exports!#REF!,[48]exports!#REF!</definedName>
    <definedName name="EXPORTS">[48]exports!#REF!</definedName>
    <definedName name="EXR_UPDATE">#REF!</definedName>
    <definedName name="ext">#REF!</definedName>
    <definedName name="EXTDEBT">#REF!</definedName>
    <definedName name="External_debt_indicators">[49]Table3!$F$8:$AB$437:'[49]Table3'!$AB$9</definedName>
    <definedName name="f" hidden="1">{"Main Economic Indicators",#N/A,FALSE,"C"}</definedName>
    <definedName name="Fax">#REF!</definedName>
    <definedName name="FCode" hidden="1">#REF!</definedName>
    <definedName name="fcrit">'[46]NPV-DP'!#REF!</definedName>
    <definedName name="fff" hidden="1">{"Main Economic Indicators",#N/A,FALSE,"C"}</definedName>
    <definedName name="ffffffffffffff" hidden="1">[19]BOP!$A$36:$IV$36,[19]BOP!$A$44:$IV$44,[19]BOP!$A$59:$IV$59,[19]BOP!#REF!,[19]BOP!#REF!,[19]BOP!$A$79:$IV$79,[19]BOP!$A$81:$IV$88,[19]BOP!#REF!</definedName>
    <definedName name="fffffffffffffffffffff" hidden="1">[19]BOP!$A$36:$IV$36,[19]BOP!$A$44:$IV$44,[19]BOP!$A$59:$IV$59,[19]BOP!#REF!,[19]BOP!#REF!,[19]BOP!$A$79:$IV$79,[19]BOP!$A$81:$IV$88,[19]BOP!#REF!,[19]BOP!#REF!</definedName>
    <definedName name="FIDR">#REF!</definedName>
    <definedName name="FIFTYLARGE">#REF!</definedName>
    <definedName name="FIM">#REF!</definedName>
    <definedName name="Fin_Cost_Trade">[50]Assumptions!$J$43</definedName>
    <definedName name="FINREQ">#REF!</definedName>
    <definedName name="FISC">#REF!</definedName>
    <definedName name="FISC_CAL">#REF!</definedName>
    <definedName name="fisc1">#REF!</definedName>
    <definedName name="fisc2">#REF!</definedName>
    <definedName name="FISC2E">#REF!</definedName>
    <definedName name="FISCE">#REF!</definedName>
    <definedName name="FLOWS">#REF!</definedName>
    <definedName name="FMB">[25]IN!#REF!</definedName>
    <definedName name="fr">#REF!</definedName>
    <definedName name="FRF">#REF!</definedName>
    <definedName name="FULL">[8]Survey!$A$1:$BQ$151</definedName>
    <definedName name="fund">#REF!</definedName>
    <definedName name="FUNHOLD">#REF!</definedName>
    <definedName name="Gasoil_px">[23]Assumptions!$J$49</definedName>
    <definedName name="GBP">#REF!</definedName>
    <definedName name="GCEC">#REF!</definedName>
    <definedName name="GCED">#REF!</definedName>
    <definedName name="GCEE">#REF!</definedName>
    <definedName name="GCEEP">#REF!</definedName>
    <definedName name="GCEES">#REF!</definedName>
    <definedName name="GCEG">#REF!</definedName>
    <definedName name="GCEH">#REF!</definedName>
    <definedName name="GCEHP">#REF!</definedName>
    <definedName name="GCEI_D">#REF!</definedName>
    <definedName name="GCEI_F">#REF!</definedName>
    <definedName name="GCENL">#REF!</definedName>
    <definedName name="GCEO">#REF!</definedName>
    <definedName name="GCESWH">#REF!</definedName>
    <definedName name="GCEW">#REF!</definedName>
    <definedName name="GCG">[25]IN!#REF!</definedName>
    <definedName name="GCGC">[25]IN!#REF!</definedName>
    <definedName name="GCRG">#REF!</definedName>
    <definedName name="GDP">[43]MACRO!$C$5:$Z$5</definedName>
    <definedName name="gf">[14]Assumptions!#REF!</definedName>
    <definedName name="GGEC">#REF!</definedName>
    <definedName name="GGENL">#REF!</definedName>
    <definedName name="GGRG">#REF!</definedName>
    <definedName name="GH_GBP">[27]ASSUMPTIONS!$C$28</definedName>
    <definedName name="GHANA">0.276816609</definedName>
    <definedName name="Ghana__Basic_Data">#REF!</definedName>
    <definedName name="Ghana__Basic_Data__concluded">#REF!</definedName>
    <definedName name="GNPC">0.723183391</definedName>
    <definedName name="GO">#REF!</definedName>
    <definedName name="gov">'[44]Scheduled Repayment'!$E$1:$AV$1</definedName>
    <definedName name="Gra_IDA">'[51]new multi borr (Sce 2)'!$C$14</definedName>
    <definedName name="Grace_IDA">'[43]newIDA Basecase'!$C$14</definedName>
    <definedName name="Grace_IDA1">#REF!</definedName>
    <definedName name="Grace_NC">#REF!</definedName>
    <definedName name="Grace1_IDA">#REF!</definedName>
    <definedName name="GRÁFICO_10.3.1.">'[35]GRÁFICO DE FONDO POR AFILIADO'!$A$3:$H$35</definedName>
    <definedName name="GRÁFICO_10.3.2">'[35]GRÁFICO DE FONDO POR AFILIADO'!$A$36:$H$68</definedName>
    <definedName name="GRÁFICO_10.3.3">'[35]GRÁFICO DE FONDO POR AFILIADO'!$A$69:$H$101</definedName>
    <definedName name="GRÁFICO_10.3.4.">'[35]GRÁFICO DE FONDO POR AFILIADO'!$A$103:$H$135</definedName>
    <definedName name="GRÁFICO_N_10.2.4.">#REF!</definedName>
    <definedName name="GROWTH">'[52]Old Table'!$A$53:$L$61</definedName>
    <definedName name="gtssd" hidden="1">[19]BOP!$A$36:$IV$36,[19]BOP!$A$44:$IV$44,[19]BOP!$A$59:$IV$59,[19]BOP!#REF!,[19]BOP!#REF!,[19]BOP!$A$79:$IV$79,[19]BOP!$A$81:$IV$88,[19]BOP!#REF!,[19]BOP!#REF!</definedName>
    <definedName name="haujai">#REF!</definedName>
    <definedName name="HDSUMNOA1">#REF!</definedName>
    <definedName name="HDSUMNoa11">#REF!</definedName>
    <definedName name="hi">#REF!</definedName>
    <definedName name="HiddenRows" hidden="1">#REF!</definedName>
    <definedName name="HIPCDATA">#REF!</definedName>
    <definedName name="HQ">#REF!</definedName>
    <definedName name="HTML_CodePage">12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i">#REF!</definedName>
    <definedName name="Ibrd">[15]CIRRs!$C$63</definedName>
    <definedName name="IDA">[15]CIRRs!$C$64</definedName>
    <definedName name="IDA_assistance">'[53]tab 14'!$B$6:$U$25</definedName>
    <definedName name="Ifad">[15]CIRRs!$C$65</definedName>
    <definedName name="IFEMREPRT">#REF!</definedName>
    <definedName name="ifs">[20]Zambia!#REF!</definedName>
    <definedName name="IM">#REF!</definedName>
    <definedName name="IMD">#REF!</definedName>
    <definedName name="impact">[54]Impact!$A$60:$AQ$81</definedName>
    <definedName name="IN">'[22]INPUT-A'!#REF!</definedName>
    <definedName name="indicator">#REF!</definedName>
    <definedName name="INFISC1">#REF!</definedName>
    <definedName name="INFISC2">#REF!</definedName>
    <definedName name="INFLATION_RATE">[27]ASSUMPTIONS!$C$12</definedName>
    <definedName name="info">[25]IN!#REF!</definedName>
    <definedName name="infonotes">#REF!</definedName>
    <definedName name="INMN">#REF!</definedName>
    <definedName name="INPROJ">#REF!</definedName>
    <definedName name="INPUT">'[22]INPUT-A'!$A$2</definedName>
    <definedName name="InstrumentID">[55]Validation!$D$27:$D$30</definedName>
    <definedName name="insurvey">[22]IN_Survey!$B$1</definedName>
    <definedName name="int">#REF!</definedName>
    <definedName name="INTEREST">#REF!</definedName>
    <definedName name="Interest_IDA">'[43]newIDA Basecase'!$C$16</definedName>
    <definedName name="Interest_IDA1">#REF!</definedName>
    <definedName name="Interest_NC">#REF!</definedName>
    <definedName name="InterestRate">#REF!</definedName>
    <definedName name="inthalf">[56]Sheet4!$C$58:$G$112</definedName>
    <definedName name="INV">#REF!</definedName>
    <definedName name="IPM">[25]IN!#REF!</definedName>
    <definedName name="ISD">#REF!</definedName>
    <definedName name="IsDB">[15]CIRRs!$C$68</definedName>
    <definedName name="ITL">#REF!</definedName>
    <definedName name="j">[57]IN!$E$274:$AC$274</definedName>
    <definedName name="J_CRUDE_PX">[27]ASSUMPTIONS!$C$38</definedName>
    <definedName name="JPY">#REF!</definedName>
    <definedName name="JUBILEE_OPS_COST_ADJ._FACTOR">[27]ASSUMPTIONS!$C$39</definedName>
    <definedName name="k">#REF!</definedName>
    <definedName name="kay" hidden="1">{"Main Economic Indicators",#N/A,FALSE,"C"}</definedName>
    <definedName name="KDSE">#REF!</definedName>
    <definedName name="KDSF">#REF!</definedName>
    <definedName name="Kero_px">[23]Assumptions!$J$47</definedName>
    <definedName name="KEY">'[52]Old Table'!$A$1:$AB$51</definedName>
    <definedName name="kkkk">#REF!</definedName>
    <definedName name="KWD">#REF!</definedName>
    <definedName name="latest1998">#REF!</definedName>
    <definedName name="LE">#REF!</definedName>
    <definedName name="LEGC">#REF!</definedName>
    <definedName name="llkk">#REF!</definedName>
    <definedName name="LOANS">#REF!</definedName>
    <definedName name="LP">#REF!</definedName>
    <definedName name="LPG_px">[23]Assumptions!$J$43</definedName>
    <definedName name="LUR">#REF!</definedName>
    <definedName name="Lyon">[21]Sheet3!$O$1</definedName>
    <definedName name="M_factor">#REF!</definedName>
    <definedName name="M_indices">#REF!</definedName>
    <definedName name="MACRO">#REF!</definedName>
    <definedName name="mar">#REF!</definedName>
    <definedName name="Maturity_IDA">'[43]newIDA Basecase'!$C$15</definedName>
    <definedName name="Maturity_IDA1">#REF!</definedName>
    <definedName name="Maturity_NC">#REF!</definedName>
    <definedName name="MCV_B">[24]Q6!$E$166:$AN$166</definedName>
    <definedName name="MDA">[41]Validation!$A$3:$A$40</definedName>
    <definedName name="MFBOPINPUT">#REF!</definedName>
    <definedName name="Mgt_fuel">[27]ASSUMPTIONS!$C$19</definedName>
    <definedName name="mi" hidden="1">#REF!</definedName>
    <definedName name="MIDDLE">#REF!</definedName>
    <definedName name="Mindices">#REF!</definedName>
    <definedName name="MISSION">#REF!</definedName>
    <definedName name="MNDATES">#REF!</definedName>
    <definedName name="MONE">#REF!</definedName>
    <definedName name="money">#REF!</definedName>
    <definedName name="MONF">#REF!</definedName>
    <definedName name="monsur">#REF!</definedName>
    <definedName name="MonSurScenario">#REF!</definedName>
    <definedName name="monthlyMS">[22]Monthly!$B$1</definedName>
    <definedName name="MONY">#REF!</definedName>
    <definedName name="n">#REF!</definedName>
    <definedName name="Name">#REF!</definedName>
    <definedName name="NAMES">[25]IN!#REF!</definedName>
    <definedName name="NARROW">#REF!</definedName>
    <definedName name="NCG">[25]IN!#REF!</definedName>
    <definedName name="NCG_R">[25]IN!#REF!</definedName>
    <definedName name="NCP">[25]IN!#REF!</definedName>
    <definedName name="NCP_R">[25]IN!#REF!</definedName>
    <definedName name="Ndf">[15]CIRRs!$C$69</definedName>
    <definedName name="new">#REF!</definedName>
    <definedName name="NEW_DS">#REF!</definedName>
    <definedName name="NewRGDf">#REF!</definedName>
    <definedName name="NFA">'[22]IN_NFA&amp;PSC'!$B$1</definedName>
    <definedName name="NFI">[25]IN!#REF!</definedName>
    <definedName name="NFI_R">[25]IN!#REF!</definedName>
    <definedName name="NFIP">[25]IN!#REF!</definedName>
    <definedName name="NGDP">#REF!</definedName>
    <definedName name="NGDP_R">#REF!</definedName>
    <definedName name="NGK">#REF!</definedName>
    <definedName name="NGNI">#REF!</definedName>
    <definedName name="NGPXO">#REF!</definedName>
    <definedName name="NGPXO_R">#REF!</definedName>
    <definedName name="NINV">[25]IN!#REF!</definedName>
    <definedName name="NINV_R">[25]IN!#REF!</definedName>
    <definedName name="NLG">[15]CIRRs!$C$99</definedName>
    <definedName name="NM">[25]IN!#REF!</definedName>
    <definedName name="NM_R">[25]IN!#REF!</definedName>
    <definedName name="NMG">[25]IN!#REF!</definedName>
    <definedName name="NMG_R">[25]IN!#REF!</definedName>
    <definedName name="nn" hidden="1">{"Main Economic Indicators",#N/A,FALSE,"C"}</definedName>
    <definedName name="NNAMES">[25]IN!#REF!</definedName>
    <definedName name="nnga" hidden="1">#REF!</definedName>
    <definedName name="nnn" hidden="1">{"Main Economic Indicators",#N/A,FALSE,"C"}</definedName>
    <definedName name="nnn_1" hidden="1">{"Main Economic Indicators",#N/A,FALSE,"C"}</definedName>
    <definedName name="nnn_2" hidden="1">{"Main Economic Indicators",#N/A,FALSE,"C"}</definedName>
    <definedName name="NO._OF_MONTHS_IN_THE_YEAR">[27]ASSUMPTIONS!$C$25</definedName>
    <definedName name="NOK">#REF!</definedName>
    <definedName name="NonBankFI">[22]IN_NBFI!$B$2</definedName>
    <definedName name="NOTES">#REF!</definedName>
    <definedName name="NX">[25]IN!#REF!</definedName>
    <definedName name="NX_R">[25]IN!#REF!</definedName>
    <definedName name="NXG">[25]IN!#REF!</definedName>
    <definedName name="NXG_R">[25]IN!#REF!</definedName>
    <definedName name="OCEconomico">[9]Resumo_Âmbito!$Z$1:$AN$266</definedName>
    <definedName name="oda">'[58]Figure 6 NPV'!$G$4</definedName>
    <definedName name="Og_Factor">[27]ASSUMPTIONS!$C$44</definedName>
    <definedName name="OICP">#REF!</definedName>
    <definedName name="OiOrgPro">[33]Provincial!$IQ$5:$IU$88</definedName>
    <definedName name="Opec">[15]CIRRs!$C$66</definedName>
    <definedName name="OrderTable" hidden="1">#REF!</definedName>
    <definedName name="orga">[33]Orgao!$IJ$4:$IQ$124</definedName>
    <definedName name="orgao">[59]ClasOrg!$A$1:$B$132</definedName>
    <definedName name="OUTDS1">#REF!</definedName>
    <definedName name="OUTFISC">#REF!</definedName>
    <definedName name="OUTIMF">#REF!</definedName>
    <definedName name="OUTMN">#REF!</definedName>
    <definedName name="OUTPUT">[60]Output!#REF!</definedName>
    <definedName name="OUTPUT_CY">'[22]output Cy'!$A$2</definedName>
    <definedName name="OUTPUT_FY">'[22]output FY'!$A$2</definedName>
    <definedName name="OUTPUT_Q">'[22]output q'!$A$2</definedName>
    <definedName name="outras">[16]DespCoefs!$C$42:$Q$42</definedName>
    <definedName name="Overview">[22]Overview!$A$1</definedName>
    <definedName name="OWNERSHIP">#REF!</definedName>
    <definedName name="PAGE5">#REF!</definedName>
    <definedName name="Parcel">'[23]Lifting Sch-NIG'!$I$7</definedName>
    <definedName name="Parcels_Per_Yr">[23]Assumptions!$D$49</definedName>
    <definedName name="Parmeshwar">[7]E!$AJ$98:$AX$115</definedName>
    <definedName name="PARPA_Investimento" hidden="1">{#N/A,#N/A,FALSE,"Ind. Selecc.";#N/A,#N/A,FALSE,"Nec Fin Ext";#N/A,#N/A,FALSE,"Tab-3";#N/A,#N/A,FALSE,"Tab-4";#N/A,#N/A,FALSE,"Tab-5";#N/A,#N/A,FALSE,"Tab-6";#N/A,#N/A,FALSE,"Tab-7";#N/A,#N/A,FALSE,"Tab-8";#N/A,#N/A,FALSE,"Tab-9";#N/A,#N/A,FALSE,"Tab-10";#N/A,#N/A,FALSE,"Tab-11";#N/A,#N/A,FALSE,"IVA";#N/A,#N/A,FALSE,"Tab-13";#N/A,#N/A,FALSE,"Tab-14";#N/A,#N/A,FALSE,"Tab-15"}</definedName>
    <definedName name="participation">#REF!</definedName>
    <definedName name="PAYCAP">#REF!</definedName>
    <definedName name="PCPI">#REF!</definedName>
    <definedName name="PCPIE">#REF!</definedName>
    <definedName name="pcsod">'[44]Scheduled Repayment'!$E$4:$AK$4</definedName>
    <definedName name="pcsodds">'[44]Scheduled Repayment'!$E$3:$AK$3</definedName>
    <definedName name="pctables2003">#REF!</definedName>
    <definedName name="period">[61]IN!$D$1:$I$1</definedName>
    <definedName name="PETROL_PX_GALLON">[27]ASSUMPTIONS!$C$43</definedName>
    <definedName name="PETROL_PX_LITRE">[27]ASSUMPTIONS!$C$42</definedName>
    <definedName name="Phone">#REF!</definedName>
    <definedName name="PIB">[18]PRESSUP!$A$10:$IV$10</definedName>
    <definedName name="PIN" hidden="1">{"red33",#N/A,FALSE,"Sheet1"}</definedName>
    <definedName name="PINSelInd">#REF!</definedName>
    <definedName name="POK">#REF!</definedName>
    <definedName name="pr_sr">#REF!</definedName>
    <definedName name="Premium_Gasolinepx">[23]Assumptions!$J$46</definedName>
    <definedName name="price_adjust">[14]Assumptions!#REF!</definedName>
    <definedName name="PRINT">[48]assumpts.!#REF!</definedName>
    <definedName name="_xlnm.Print_Area" localSheetId="2">Expenditure!$B$1:$U$75</definedName>
    <definedName name="_xlnm.Print_Area" localSheetId="1">Revenue!$B$2:$U$83</definedName>
    <definedName name="_xlnm.Print_Area" localSheetId="0">Summary!$A$3:$U$131</definedName>
    <definedName name="_xlnm.Print_Area">'[62]Table 1'!#REF!</definedName>
    <definedName name="PRINT_AREA_MI">#REF!</definedName>
    <definedName name="Print_Area_T3">'[63]Table 3'!$A$1:$I$51</definedName>
    <definedName name="Print_Area_T4">'[63]Table 4'!$A$5:$L$85</definedName>
    <definedName name="Print_Area_T5">'[63]Table 5'!$A$2:$L$56</definedName>
    <definedName name="Print_Area_T6">'[63]Table 6'!$A$1:$AF$86</definedName>
    <definedName name="Print_Area1">#REF!</definedName>
    <definedName name="Print_Areaq56">#REF!</definedName>
    <definedName name="PRINT_SHEET_F_ALL_YEARS">#REF!</definedName>
    <definedName name="_xlnm.Print_Titles" localSheetId="2">Expenditure!$B:$B,Expenditure!$1:$5</definedName>
    <definedName name="_xlnm.Print_Titles" localSheetId="1">Revenue!$B:$B,Revenue!$3:$5</definedName>
    <definedName name="_xlnm.Print_Titles" localSheetId="0">Summary!$B:$B,Summary!$1:$6</definedName>
    <definedName name="_xlnm.Print_Titles">[64]SUMMARY!$B$1:$D$65536,[64]SUMMARY!$A$3:$IV$5</definedName>
    <definedName name="Print_Titles_MI">#REF!</definedName>
    <definedName name="print16">'[65]16'!#REF!</definedName>
    <definedName name="print20">#REF!</definedName>
    <definedName name="PrintArea">'[63]Table 2'!$A$3:$L$54</definedName>
    <definedName name="PRINTBOP">#REF!</definedName>
    <definedName name="Printing">#REF!</definedName>
    <definedName name="PriorOrigem">'[29]Prioritários 2002'!$Z$4:$AH$177</definedName>
    <definedName name="ProdForm" hidden="1">#REF!</definedName>
    <definedName name="Product" hidden="1">#REF!</definedName>
    <definedName name="PROG">#REF!</definedName>
    <definedName name="proj00">[66]sources!#REF!</definedName>
    <definedName name="promgraf">[67]GRAFPROM!#REF!</definedName>
    <definedName name="Prova">#REF!</definedName>
    <definedName name="prphalf">[56]Sheet4!$C$3:$G$57</definedName>
    <definedName name="PRPINTSEPT">[68]STOCK!$D$4:$W$102</definedName>
    <definedName name="PRT">#REF!</definedName>
    <definedName name="PTE">#REF!</definedName>
    <definedName name="Public" hidden="1">{#N/A,#N/A,FALSE,"Ind. Selecc.";#N/A,#N/A,FALSE,"Nec Fin Ext";#N/A,#N/A,FALSE,"Tab-3";#N/A,#N/A,FALSE,"Tab-4";#N/A,#N/A,FALSE,"Tab-5";#N/A,#N/A,FALSE,"Tab-6";#N/A,#N/A,FALSE,"Tab-7";#N/A,#N/A,FALSE,"Tab-8";#N/A,#N/A,FALSE,"Tab-9";#N/A,#N/A,FALSE,"Tab-10";#N/A,#N/A,FALSE,"Tab-11";#N/A,#N/A,FALSE,"IVA";#N/A,#N/A,FALSE,"Tab-13";#N/A,#N/A,FALSE,"Tab-14";#N/A,#N/A,FALSE,"Tab-15"}</definedName>
    <definedName name="publica">[16]DespCoefs!$C$26:$Q$26</definedName>
    <definedName name="q">#REF!</definedName>
    <definedName name="Q_indices">#REF!</definedName>
    <definedName name="QProjConstant">[22]Q_proj_const!$B$1</definedName>
    <definedName name="QProjCurrent">[22]Q_proj_curr!$B$1</definedName>
    <definedName name="quarteMSconstant">[22]Q_const!$B$1</definedName>
    <definedName name="quarterlyMS">[22]MonQuart!$B$1</definedName>
    <definedName name="RCArea" hidden="1">#REF!</definedName>
    <definedName name="RD">[30]BSD5!#REF!</definedName>
    <definedName name="Receita_orçamental">[18]DESPESA!$A$7:$IV$7</definedName>
    <definedName name="Receita_orçamental_excl_mega_projectos">[69]RECEITA!#REF!</definedName>
    <definedName name="REDUC">[21]Sheet1!$I$1</definedName>
    <definedName name="reduct">#REF!</definedName>
    <definedName name="relief17">[1]C!$U$1</definedName>
    <definedName name="Report">#REF!</definedName>
    <definedName name="Rescheduling_assumptions_continued">#REF!</definedName>
    <definedName name="Reserves">[22]Reserves!$A$1</definedName>
    <definedName name="retr2" hidden="1">{"Main Economic Indicators",#N/A,FALSE,"C"}</definedName>
    <definedName name="rev">#REF!</definedName>
    <definedName name="revenue">[21]Sheet3!$A$747:$IV$747</definedName>
    <definedName name="Revisions">[21]Sheet1!$B$4:$M$46</definedName>
    <definedName name="RgCcode">[70]EERProfile!$B$2</definedName>
    <definedName name="RgCName">[70]EERProfile!$A$2</definedName>
    <definedName name="RgFdBaseYr">[70]EERProfile!$O$2</definedName>
    <definedName name="RgFdBper">[70]EERProfile!$M$2</definedName>
    <definedName name="RgFdDefBaseYr">[70]EERProfile!$P$2</definedName>
    <definedName name="RgFdEper">[70]EERProfile!$N$2</definedName>
    <definedName name="RgFdGrFoot">[70]EERProfile!$AC$2</definedName>
    <definedName name="RgFdGrSeries">[70]EERProfile!$AA$2:$AA$7</definedName>
    <definedName name="RgFdGrSeriesVal">[70]EERProfile!$AB$2:$AB$7</definedName>
    <definedName name="RgFdGrType">[70]EERProfile!$Z$2</definedName>
    <definedName name="RgFdPartCseries">[70]EERProfile!$K$2</definedName>
    <definedName name="RgFdPartCsource">#REF!</definedName>
    <definedName name="RgFdPartEseries">#REF!</definedName>
    <definedName name="RgFdPartEsource">#REF!</definedName>
    <definedName name="RgFdPartUserFile">[70]EERProfile!$L$2</definedName>
    <definedName name="RgFdReptCSeries">#REF!</definedName>
    <definedName name="RgFdReptCsource">#REF!</definedName>
    <definedName name="RgFdReptEseries">#REF!</definedName>
    <definedName name="RgFdReptEsource">#REF!</definedName>
    <definedName name="RgFdReptUserFile">[70]EERProfile!$G$2</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NGNM">#REF!</definedName>
    <definedName name="rt">#REF!</definedName>
    <definedName name="rtr" hidden="1">{"Main Economic Indicators",#N/A,FALSE,"C"}</definedName>
    <definedName name="rtre" hidden="1">{"Main Economic Indicators",#N/A,FALSE,"C"}</definedName>
    <definedName name="rtre_1" hidden="1">{"Main Economic Indicators",#N/A,FALSE,"C"}</definedName>
    <definedName name="rtre_2" hidden="1">{"Main Economic Indicators",#N/A,FALSE,"C"}</definedName>
    <definedName name="rtre1" hidden="1">{"Main Economic Indicators",#N/A,FALSE,"C"}</definedName>
    <definedName name="rtre2" hidden="1">{"Main Economic Indicators",#N/A,FALSE,"C"}</definedName>
    <definedName name="Rwvu.Export." hidden="1">#REF!,#REF!</definedName>
    <definedName name="Rwvu.IMPORT." hidden="1">#REF!</definedName>
    <definedName name="Rwvu.Print." hidden="1">#N/A</definedName>
    <definedName name="rXDR">[15]CIRRs!$C$109</definedName>
    <definedName name="ry" hidden="1">{TRUE,TRUE,-0.5,-14.75,603,387,FALSE,TRUE,TRUE,TRUE,0,1,2,1,2,1,1,4,TRUE,TRUE,3,TRUE,1,TRUE,75,"Swvu.Print.","ACwvu.Print.",#N/A,FALSE,FALSE,1,0.75,0.6,0.5,1,"","",TRUE,FALSE,TRUE,FALSE,1,#N/A,1,1,#DIV/0!,FALSE,"Rwvu.Print.",#N/A,FALSE,FALSE,FALSE,1,65532,300,FALSE,FALSE,TRUE,TRUE,TRUE}</definedName>
    <definedName name="S_Bonus">[27]ASSUMPTIONS!$C$15</definedName>
    <definedName name="SAL_FACTOR">[27]ASSUMPTIONS!$C$13</definedName>
    <definedName name="SAPBEXrevision">1</definedName>
    <definedName name="SAPBEXsysID">"BWP"</definedName>
    <definedName name="SAPBEXwbID">"3JWNKPJPDI66MGYD92LLP8GMR"</definedName>
    <definedName name="SAR">#REF!</definedName>
    <definedName name="SAVE">#REF!</definedName>
    <definedName name="scale">#REF!</definedName>
    <definedName name="sd" hidden="1">[2]TOC!#REF!</definedName>
    <definedName name="sdds">#REF!</definedName>
    <definedName name="sddss">#REF!</definedName>
    <definedName name="sde">#REF!</definedName>
    <definedName name="sder">#REF!</definedName>
    <definedName name="sderdsfs">#REF!</definedName>
    <definedName name="sdew" hidden="1">[19]BOP!$A$36:$IV$36,[19]BOP!$A$44:$IV$44,[19]BOP!$A$59:$IV$59,[19]BOP!#REF!,[19]BOP!#REF!,[19]BOP!$A$79:$IV$79,[19]BOP!$A$81:$IV$88,[19]BOP!#REF!</definedName>
    <definedName name="sdf" hidden="1">{"Main Economic Indicators",#N/A,FALSE,"C"}</definedName>
    <definedName name="SDR">[15]CIRRs!$C$103</definedName>
    <definedName name="sds" hidden="1">'[5]MonSurv-BC'!#REF!</definedName>
    <definedName name="sdsaa">#REF!</definedName>
    <definedName name="sdsd" hidden="1">'[4]Nat Acc'!#REF!</definedName>
    <definedName name="sdsds">#REF!</definedName>
    <definedName name="sdsdsd">#REF!</definedName>
    <definedName name="sdsdsdd">#REF!</definedName>
    <definedName name="sdsdsde">#REF!</definedName>
    <definedName name="sdsdsds">#REF!</definedName>
    <definedName name="sdwe">#REF!</definedName>
    <definedName name="SECIND">#REF!</definedName>
    <definedName name="SEI2E">#REF!</definedName>
    <definedName name="SEIE">#REF!</definedName>
    <definedName name="SEIF">#REF!</definedName>
    <definedName name="SEK">#REF!</definedName>
    <definedName name="select">#REF!</definedName>
    <definedName name="selind">#REF!</definedName>
    <definedName name="selindpolitical">#REF!</definedName>
    <definedName name="selindsumry">#REF!</definedName>
    <definedName name="SENSITIVITY">#REF!</definedName>
    <definedName name="sgd" hidden="1">#REF!</definedName>
    <definedName name="SHEET1">#REF!</definedName>
    <definedName name="SHEET2A">#REF!</definedName>
    <definedName name="SHEET2B">#REF!</definedName>
    <definedName name="SHEET3">#REF!</definedName>
    <definedName name="SHEET4">#REF!</definedName>
    <definedName name="SHEET5">#REF!</definedName>
    <definedName name="SHEET6">#REF!</definedName>
    <definedName name="SHEET7">#REF!</definedName>
    <definedName name="SHEET8">#REF!</definedName>
    <definedName name="SIBE">#REF!</definedName>
    <definedName name="SIXBBREAKDOWN">#REF!</definedName>
    <definedName name="SOCE">#REF!</definedName>
    <definedName name="SOCF">#REF!</definedName>
    <definedName name="socinda">#REF!</definedName>
    <definedName name="socindb">#REF!</definedName>
    <definedName name="SODDATE">'[44]Scheduled Repayment'!$F$8</definedName>
    <definedName name="Source">#REF!</definedName>
    <definedName name="SPEC">#REF!</definedName>
    <definedName name="SpecialPrice" hidden="1">#REF!</definedName>
    <definedName name="SRTable">#REF!</definedName>
    <definedName name="SRtableA">#REF!</definedName>
    <definedName name="SRtableB">#REF!</definedName>
    <definedName name="ssa_fuel">[27]ASSUMPTIONS!$C$20</definedName>
    <definedName name="SSA_VFACTOR">[27]ASSUMPTIONS!$C$22</definedName>
    <definedName name="ssddds">#REF!</definedName>
    <definedName name="ssddss">#REF!</definedName>
    <definedName name="ssdeed">#REF!</definedName>
    <definedName name="ssdss">#REF!</definedName>
    <definedName name="ssed">#REF!</definedName>
    <definedName name="SSF_EMPLYR">[27]ASSUMPTIONS!$C$14</definedName>
    <definedName name="stan">#REF!</definedName>
    <definedName name="State">#REF!</definedName>
    <definedName name="STOCK">[68]STOCK!$D$4:$K$69</definedName>
    <definedName name="STOP">#REF!</definedName>
    <definedName name="summary">'[42]Mon Prog'!$B$397:$BD$485</definedName>
    <definedName name="summary2">'[42]Mon Prog'!$B$303:$AR$484</definedName>
    <definedName name="SUPP">#REF!</definedName>
    <definedName name="SwitchColor">#REF!</definedName>
    <definedName name="t" hidden="1">{"Main Economic Indicators",#N/A,FALSE,"C"}</definedName>
    <definedName name="t_factor">[27]ASSUMPTIONS!$C$35</definedName>
    <definedName name="TAB2A">#REF!</definedName>
    <definedName name="TAB2B">#REF!</definedName>
    <definedName name="TAB4APPX">'[63]Table 5'!$A$2:$I$55</definedName>
    <definedName name="TABCASH">#REF!</definedName>
    <definedName name="TABEXCEPTFIN">#REF!</definedName>
    <definedName name="TABEXTERNAL">#REF!</definedName>
    <definedName name="table">#REF!</definedName>
    <definedName name="Table__I.1_Quantitative_Performance_Criteria_and_Benchmarks__PRGF_Arrangement__2003_1">#REF!</definedName>
    <definedName name="TABLE_1">#REF!</definedName>
    <definedName name="Table_1._Nigeria__Debt_Sustainability_Analysis__Adjustment_Scenario__2001_2012_1">#REF!</definedName>
    <definedName name="Table_1._Nigeria__Revised_Gross_Domestic_Product_by_Sector_of_Origin_at_Current_Prices__1997_2001_1">TABLE1</definedName>
    <definedName name="table_2">#REF!</definedName>
    <definedName name="table_2a">#REF!</definedName>
    <definedName name="table_2b">#REF!</definedName>
    <definedName name="Table_3">#REF!</definedName>
    <definedName name="Table_3._Ghana__Selected_Economic_and_Financial_Indicators__2000_2006">#REF!</definedName>
    <definedName name="Table_3._Nigeria__Debt_Sustainability_Analysis__Debt_Service_Indicators__2000_2010">#REF!</definedName>
    <definedName name="Table_4.__Ghana__Monetary_Program">'[42]Mon Prog'!$B$303:$AR$396</definedName>
    <definedName name="Table_4._Ghana__Balance_of_Payments__2000_2008">#REF!</definedName>
    <definedName name="Table_4._Nigeria__Debt_Sustainability_Analysis__Sensitivity_to_Oil_Price_Developments__2000_2010_1">#REF!</definedName>
    <definedName name="Table_5">#REF!</definedName>
    <definedName name="Table_5a">#REF!</definedName>
    <definedName name="Table_9">#REF!</definedName>
    <definedName name="Table_baseline">[71]SR_Table_Baseline!$A$3:$AR$60</definedName>
    <definedName name="Table_debt">[72]Table!$A$3:$AB$73</definedName>
    <definedName name="table_for_SR_brief">#REF!</definedName>
    <definedName name="table_sr_brief_financing">#REF!</definedName>
    <definedName name="Table_stress">[71]SR_Table_Stress!$A$1:$V$75</definedName>
    <definedName name="TABLE1">[73]Old!#REF!</definedName>
    <definedName name="table10">'[74]#REF'!$A$1:$F$58</definedName>
    <definedName name="table11">#REF!</definedName>
    <definedName name="table13">#REF!</definedName>
    <definedName name="table15">#REF!</definedName>
    <definedName name="table16">#REF!</definedName>
    <definedName name="table17">#REF!</definedName>
    <definedName name="Table18">#REF!</definedName>
    <definedName name="table19">#REF!</definedName>
    <definedName name="TABLE2">[73]Old!$A$1:$R$43</definedName>
    <definedName name="Table20">#REF!</definedName>
    <definedName name="Table21">#REF!</definedName>
    <definedName name="table22">#REF!</definedName>
    <definedName name="Table23">#REF!</definedName>
    <definedName name="Table24">#REF!</definedName>
    <definedName name="Table25">#REF!</definedName>
    <definedName name="Table26">#REF!</definedName>
    <definedName name="table26a">#REF!</definedName>
    <definedName name="table26b">#REF!</definedName>
    <definedName name="table26c">#REF!</definedName>
    <definedName name="table26d">#REF!</definedName>
    <definedName name="table27">'[42]RED MS-Table 27'!$A$1:$J$68</definedName>
    <definedName name="table28">'[42]RED MA-Table 28'!$A$1:$K$51</definedName>
    <definedName name="table29">'[42]RED DMB-Table 29'!$A$1:$J$46</definedName>
    <definedName name="table3">'[75]Table 8'!$A$3:$K$61</definedName>
    <definedName name="table30">#REF!</definedName>
    <definedName name="table31">#REF!</definedName>
    <definedName name="table32">#REF!</definedName>
    <definedName name="Table33">#REF!</definedName>
    <definedName name="Table34">#REF!</definedName>
    <definedName name="Table35">#REF!</definedName>
    <definedName name="table36">#REF!</definedName>
    <definedName name="table37">#REF!</definedName>
    <definedName name="Table39">#REF!</definedName>
    <definedName name="table4">#REF!</definedName>
    <definedName name="table40">#REF!</definedName>
    <definedName name="table5">#REF!</definedName>
    <definedName name="table6">#REF!</definedName>
    <definedName name="table7">#REF!</definedName>
    <definedName name="table8">#REF!</definedName>
    <definedName name="table82">'[76]Table 8'!$A$1:$J$36</definedName>
    <definedName name="table9">#REF!</definedName>
    <definedName name="TABLENAME">#REF!</definedName>
    <definedName name="tabley">'[77]Table 26 (cont) pg2'!$A$1:$L$55</definedName>
    <definedName name="TABMEMO">#REF!</definedName>
    <definedName name="TabQ_const">[22]TabQ_const!$B$1</definedName>
    <definedName name="TabQ_curr">[22]TabQ_curr!$B$1</definedName>
    <definedName name="Taxa_cambio_média_trimestral_2001">'[78]Orç Prog 2001'!$A$190:$IV$190</definedName>
    <definedName name="TB">#REF!</definedName>
    <definedName name="tbl_ProdInfo" hidden="1">#REF!</definedName>
    <definedName name="TBOP">#REF!</definedName>
    <definedName name="TDATE">[25]IN!#REF!</definedName>
    <definedName name="TITLE">#REF!</definedName>
    <definedName name="TMG_D">#REF!</definedName>
    <definedName name="TMGO">#REF!</definedName>
    <definedName name="TNAME">[25]IN!#REF!</definedName>
    <definedName name="TOTAL_DS">#REF!</definedName>
    <definedName name="TOTOLDTABLE">#REF!</definedName>
    <definedName name="TRANSFERTEST">[79]Gin:Din!$C$2:$O$2</definedName>
    <definedName name="try">#REF!</definedName>
    <definedName name="TSC">[80]Cover!$Z$5:$Z$8</definedName>
    <definedName name="ttbl">#REF!</definedName>
    <definedName name="ttt" hidden="1">{"Main Economic Indicators",#N/A,FALSE,"C"}</definedName>
    <definedName name="tttt"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tttttt"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tttttttt" hidden="1">{TRUE,TRUE,-0.5,-14.75,603,379.5,FALSE,TRUE,TRUE,TRUE,0,32,#N/A,811,#N/A,25.6811594202899,26.4705882352941,1,FALSE,FALSE,3,TRUE,1,FALSE,100,"Swvu.tot.","ACwvu.tot.",#N/A,FALSE,FALSE,0.75,0.5,0.5,0.75,1,"","",FALSE,FALSE,FALSE,FALSE,1,#N/A,1,1,"=R790C2:R832C52",FALSE,"Rwvu.tot.","Cwvu.tot.",FALSE,FALSE,FALSE,1,300,300,FALSE,FALSE,TRUE,TRUE,TRUE}</definedName>
    <definedName name="TWENTYLARGEST">#REF!</definedName>
    <definedName name="tx">'[81]Table 24'!$A$1:$K$26</definedName>
    <definedName name="TXG_D">#REF!</definedName>
    <definedName name="TXGO">#REF!</definedName>
    <definedName name="tz">'[77]Table 26, pg1'!$A$1:$L$56</definedName>
    <definedName name="UCC">#REF!</definedName>
    <definedName name="USD">#REF!</definedName>
    <definedName name="Usd_rate">[27]ASSUMPTIONS!$C$27</definedName>
    <definedName name="USD_Xrate">[23]Assumptions!$J$39</definedName>
    <definedName name="Valuation">#REF!</definedName>
    <definedName name="volume_trade">#REF!</definedName>
    <definedName name="w">#REF!</definedName>
    <definedName name="WE">#REF!</definedName>
    <definedName name="WEO">#REF!</definedName>
    <definedName name="WEOD">#REF!</definedName>
    <definedName name="weodata">#REF!</definedName>
    <definedName name="WETA_output">'[22]WETA-output'!$E$2</definedName>
    <definedName name="WHOLE">#REF!</definedName>
    <definedName name="WMENU">#REF!</definedName>
    <definedName name="work" hidden="1">#REF!</definedName>
    <definedName name="wrn" hidden="1">{"Main Economic Indicators",#N/A,FALSE,"C"}</definedName>
    <definedName name="wrn.cn." hidden="1">{"CN",#N/A,FALSE,"SEFI"}</definedName>
    <definedName name="wrn.Englishmoneytab." hidden="1">{"tb15english",#N/A,FALSE,"REDTab15";"tb16english",#N/A,FALSE,"REDTab16";"tb17english",#N/A,FALSE,"REDTab17";"tb18english",#N/A,FALSE,"RED Tab18";"tb19english",#N/A,FALSE,"REDTab23"}</definedName>
    <definedName name="wrn.GDP." hidden="1">{"default gdp",#N/A,FALSE,"RED Tb1"}</definedName>
    <definedName name="wrn.GDP2" hidden="1">{"default gdp",#N/A,FALSE,"RED Tb1"}</definedName>
    <definedName name="wrn.Main._.Economic._.Indicators." hidden="1">{"Main Economic Indicators",#N/A,FALSE,"C"}</definedName>
    <definedName name="wrn.Main._.Economic._.Indicators._1" hidden="1">{"Main Economic Indicators",#N/A,FALSE,"C"}</definedName>
    <definedName name="wrn.Main._.Economic._.Indicators._2" hidden="1">{"Main Economic Indicators",#N/A,FALSE,"C"}</definedName>
    <definedName name="wrn.main._.Economic._.Indicators.1" hidden="1">{"Main Economic Indicators",#N/A,FALSE,"C"}</definedName>
    <definedName name="wrn.MEI.2" hidden="1">{"Main Economic Indicators",#N/A,FALSE,"C"}</definedName>
    <definedName name="wrn.MEI_3" hidden="1">{"Main Economic Indicators",#N/A,FALSE,"C"}</definedName>
    <definedName name="wrn.Print." hidden="1">{"ExchangeRates",#N/A,TRUE,"Data";"InterestRates",#N/A,TRUE,"Data";"OMOperations",#N/A,TRUE,"Data";"MonetaryBase",#N/A,TRUE,"Data"}</definedName>
    <definedName name="wrn.Print._.Tabelas." hidden="1">{#N/A,#N/A,FALSE,"Ind. Selecc.";#N/A,#N/A,FALSE,"Nec Fin Ext";#N/A,#N/A,FALSE,"Tab-3";#N/A,#N/A,FALSE,"Tab-4";#N/A,#N/A,FALSE,"Tab-5";#N/A,#N/A,FALSE,"Tab-6";#N/A,#N/A,FALSE,"Tab-7";#N/A,#N/A,FALSE,"Tab-8";#N/A,#N/A,FALSE,"Tab-9";#N/A,#N/A,FALSE,"Tab-10";#N/A,#N/A,FALSE,"Tab-11";#N/A,#N/A,FALSE,"IVA";#N/A,#N/A,FALSE,"Tab-13";#N/A,#N/A,FALSE,"Tab-14";#N/A,#N/A,FALSE,"Tab-15"}</definedName>
    <definedName name="wrn.red97." hidden="1">{"red33",#N/A,FALSE,"Sheet1"}</definedName>
    <definedName name="wrn.span_REdmonettab2" hidden="1">{"tb15spanish",#N/A,FALSE,"REDTab15";"tb16spanish",#N/A,FALSE,"REDTab16";"tb17spanish",#N/A,FALSE,"REDTab17";"tb18spanish",#N/A,FALSE,"RED Tab18";"tb19spanish",#N/A,FALSE,"REDTab23"}</definedName>
    <definedName name="wrn.spanishREdmoneytab." hidden="1">{"tb15spanish",#N/A,FALSE,"REDTab15";"tb16spanish",#N/A,FALSE,"REDTab16";"tb17spanish",#N/A,FALSE,"REDTab17";"tb18spanish",#N/A,FALSE,"RED Tab18";"tb19spanish",#N/A,FALSE,"REDTab23"}</definedName>
    <definedName name="wrn.st1." hidden="1">{"ST1",#N/A,FALSE,"SOURCE"}</definedName>
    <definedName name="wrn.Staff._.Report._.English." hidden="1">{"Monetary Survey",#N/A,FALSE,"MS TAB  SR";"Summary CB and CB",#N/A,FALSE,"MS TAB  SR"}</definedName>
    <definedName name="wrn.STAFF_REPORT_TABLES." hidden="1">{"SR_tbs",#N/A,FALSE,"MGSSEI";"SR_tbs",#N/A,FALSE,"MGSBOX";"SR_tbs",#N/A,FALSE,"MGSOCIND"}</definedName>
    <definedName name="wrn.Stat._.Annex._.0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sal_code">'[27]SAL-WK'!$B$10:$B$30</definedName>
    <definedName name="Wsal_tb">'[27]SAL-WK'!$A$10:$N$30</definedName>
    <definedName name="Wt_d">[15]CIRRs!$C$59</definedName>
    <definedName name="WT4A">[11]Work_sect!#REF!</definedName>
    <definedName name="WT4B">[11]Work_sect!$B$55</definedName>
    <definedName name="WT4C">[11]Work_sect!$B$66</definedName>
    <definedName name="wuy"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 hidden="1">{TRUE,TRUE,-0.5,-14.75,483,261,FALSE,TRUE,TRUE,TRUE,0,3,26,1,270,2,3,4,TRUE,TRUE,3,TRUE,1,TRUE,100,"Swvu.IMPORT.","ACwvu.IMPORT.",#N/A,FALSE,FALSE,0.2,0.3,0.5,0.5,2,"","",FALSE,FALSE,FALSE,FALSE,1,45,#N/A,#N/A,FALSE,FALSE,"Rwvu.IMPORT.","Cwvu.IMPORT.",FALSE,FALSE,TRU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edf">#REF!</definedName>
    <definedName name="www">#REF!</definedName>
    <definedName name="x">'[62]Table 1'!#REF!</definedName>
    <definedName name="XandRev">'[53]tab 3'!$F$63:$Z$65</definedName>
    <definedName name="xdr">#REF!</definedName>
    <definedName name="XGS">#REF!</definedName>
    <definedName name="xr">#REF!</definedName>
    <definedName name="y" hidden="1">{"Main Economic Indicators",#N/A,FALSE,"C"}</definedName>
    <definedName name="Year">#REF!</definedName>
    <definedName name="YRA">[13]Assump:Last!$A$13:$B$225</definedName>
    <definedName name="YRB">[13]Assump:Last!$C$13:$K$225</definedName>
    <definedName name="YRPOST">[13]Assump:Last!$S$13:$AK$271</definedName>
    <definedName name="YRPOSTT">[13]Assump:Last!$Q$13:$X$232</definedName>
    <definedName name="YRPOSTV">[13]Assump:Last!$AI$13:$AK$271</definedName>
    <definedName name="YRPRET">[13]Assump:Last!$H$13:$K$225</definedName>
    <definedName name="YRPROG">[13]Assump:Last!$V$13:$AI$225</definedName>
    <definedName name="Z_00C67BFA_FEDD_11D1_98B3_00C04FC96ABD_.wvu.Rows" hidden="1">[19]BOP!$A$36:$IV$36,[19]BOP!$A$44:$IV$44,[19]BOP!$A$59:$IV$59,[19]BOP!#REF!,[19]BOP!#REF!,[19]BOP!$A$81:$IV$88</definedName>
    <definedName name="Z_00C67BFB_FEDD_11D1_98B3_00C04FC96ABD_.wvu.Rows" hidden="1">[19]BOP!$A$36:$IV$36,[19]BOP!$A$44:$IV$44,[19]BOP!$A$59:$IV$59,[19]BOP!#REF!,[19]BOP!#REF!,[19]BOP!$A$81:$IV$88</definedName>
    <definedName name="Z_00C67BFC_FEDD_11D1_98B3_00C04FC96ABD_.wvu.Rows" hidden="1">[19]BOP!$A$36:$IV$36,[19]BOP!$A$44:$IV$44,[19]BOP!$A$59:$IV$59,[19]BOP!#REF!,[19]BOP!#REF!,[19]BOP!$A$81:$IV$88</definedName>
    <definedName name="Z_00C67BFD_FEDD_11D1_98B3_00C04FC96ABD_.wvu.Rows" hidden="1">[19]BOP!$A$36:$IV$36,[19]BOP!$A$44:$IV$44,[19]BOP!$A$59:$IV$59,[19]BOP!#REF!,[19]BOP!#REF!,[19]BOP!$A$81:$IV$88</definedName>
    <definedName name="Z_00C67BFE_FEDD_11D1_98B3_00C04FC96ABD_.wvu.Rows" hidden="1">[19]BOP!$A$36:$IV$36,[19]BOP!$A$44:$IV$44,[19]BOP!$A$59:$IV$59,[19]BOP!#REF!,[19]BOP!#REF!,[19]BOP!$A$79:$IV$79,[19]BOP!$A$81:$IV$88,[19]BOP!#REF!</definedName>
    <definedName name="Z_00C67BFF_FEDD_11D1_98B3_00C04FC96ABD_.wvu.Rows" hidden="1">[19]BOP!$A$36:$IV$36,[19]BOP!$A$44:$IV$44,[19]BOP!$A$59:$IV$59,[19]BOP!#REF!,[19]BOP!#REF!,[19]BOP!$A$79:$IV$79,[19]BOP!$A$81:$IV$88</definedName>
    <definedName name="Z_00C67C00_FEDD_11D1_98B3_00C04FC96ABD_.wvu.Rows" hidden="1">[19]BOP!$A$36:$IV$36,[19]BOP!$A$44:$IV$44,[19]BOP!$A$59:$IV$59,[19]BOP!#REF!,[19]BOP!#REF!,[19]BOP!$A$79:$IV$79,[19]BOP!#REF!</definedName>
    <definedName name="Z_00C67C01_FEDD_11D1_98B3_00C04FC96ABD_.wvu.Rows" hidden="1">[19]BOP!$A$36:$IV$36,[19]BOP!$A$44:$IV$44,[19]BOP!$A$59:$IV$59,[19]BOP!#REF!,[19]BOP!#REF!,[19]BOP!$A$79:$IV$79,[19]BOP!$A$81:$IV$88,[19]BOP!#REF!</definedName>
    <definedName name="Z_00C67C02_FEDD_11D1_98B3_00C04FC96ABD_.wvu.Rows" hidden="1">[19]BOP!$A$36:$IV$36,[19]BOP!$A$44:$IV$44,[19]BOP!$A$59:$IV$59,[19]BOP!#REF!,[19]BOP!#REF!,[19]BOP!$A$79:$IV$79,[19]BOP!$A$81:$IV$88,[19]BOP!#REF!</definedName>
    <definedName name="Z_00C67C03_FEDD_11D1_98B3_00C04FC96ABD_.wvu.Rows" hidden="1">[19]BOP!$A$36:$IV$36,[19]BOP!$A$44:$IV$44,[19]BOP!$A$59:$IV$59,[19]BOP!#REF!,[19]BOP!#REF!,[19]BOP!$A$79:$IV$79,[19]BOP!$A$81:$IV$88,[19]BOP!#REF!</definedName>
    <definedName name="Z_00C67C05_FEDD_11D1_98B3_00C04FC96ABD_.wvu.Rows" hidden="1">[19]BOP!$A$36:$IV$36,[19]BOP!$A$44:$IV$44,[19]BOP!$A$59:$IV$59,[19]BOP!#REF!,[19]BOP!#REF!,[19]BOP!$A$79:$IV$79,[19]BOP!$A$81:$IV$88,[19]BOP!#REF!,[19]BOP!#REF!</definedName>
    <definedName name="Z_00C67C06_FEDD_11D1_98B3_00C04FC96ABD_.wvu.Rows" hidden="1">[19]BOP!$A$36:$IV$36,[19]BOP!$A$44:$IV$44,[19]BOP!$A$59:$IV$59,[19]BOP!#REF!,[19]BOP!#REF!,[19]BOP!$A$79:$IV$79,[19]BOP!$A$81:$IV$88,[19]BOP!#REF!,[19]BOP!#REF!</definedName>
    <definedName name="Z_00C67C07_FEDD_11D1_98B3_00C04FC96ABD_.wvu.Rows" hidden="1">[19]BOP!$A$36:$IV$36,[19]BOP!$A$44:$IV$44,[19]BOP!$A$59:$IV$59,[19]BOP!#REF!,[19]BOP!#REF!,[19]BOP!$A$79:$IV$79</definedName>
    <definedName name="Z_112039D0_FF0B_11D1_98B3_00C04FC96ABD_.wvu.Rows" hidden="1">[19]BOP!$A$36:$IV$36,[19]BOP!$A$44:$IV$44,[19]BOP!$A$59:$IV$59,[19]BOP!#REF!,[19]BOP!#REF!,[19]BOP!$A$81:$IV$88</definedName>
    <definedName name="Z_112039D1_FF0B_11D1_98B3_00C04FC96ABD_.wvu.Rows" hidden="1">[19]BOP!$A$36:$IV$36,[19]BOP!$A$44:$IV$44,[19]BOP!$A$59:$IV$59,[19]BOP!#REF!,[19]BOP!#REF!,[19]BOP!$A$81:$IV$88</definedName>
    <definedName name="Z_112039D2_FF0B_11D1_98B3_00C04FC96ABD_.wvu.Rows" hidden="1">[19]BOP!$A$36:$IV$36,[19]BOP!$A$44:$IV$44,[19]BOP!$A$59:$IV$59,[19]BOP!#REF!,[19]BOP!#REF!,[19]BOP!$A$81:$IV$88</definedName>
    <definedName name="Z_112039D3_FF0B_11D1_98B3_00C04FC96ABD_.wvu.Rows" hidden="1">[19]BOP!$A$36:$IV$36,[19]BOP!$A$44:$IV$44,[19]BOP!$A$59:$IV$59,[19]BOP!#REF!,[19]BOP!#REF!,[19]BOP!$A$81:$IV$88</definedName>
    <definedName name="Z_112039D4_FF0B_11D1_98B3_00C04FC96ABD_.wvu.Rows" hidden="1">[19]BOP!$A$36:$IV$36,[19]BOP!$A$44:$IV$44,[19]BOP!$A$59:$IV$59,[19]BOP!#REF!,[19]BOP!#REF!,[19]BOP!$A$79:$IV$79,[19]BOP!$A$81:$IV$88,[19]BOP!#REF!</definedName>
    <definedName name="Z_112039D5_FF0B_11D1_98B3_00C04FC96ABD_.wvu.Rows" hidden="1">[19]BOP!$A$36:$IV$36,[19]BOP!$A$44:$IV$44,[19]BOP!$A$59:$IV$59,[19]BOP!#REF!,[19]BOP!#REF!,[19]BOP!$A$79:$IV$79,[19]BOP!$A$81:$IV$88</definedName>
    <definedName name="Z_112039D6_FF0B_11D1_98B3_00C04FC96ABD_.wvu.Rows" hidden="1">[19]BOP!$A$36:$IV$36,[19]BOP!$A$44:$IV$44,[19]BOP!$A$59:$IV$59,[19]BOP!#REF!,[19]BOP!#REF!,[19]BOP!$A$79:$IV$79,[19]BOP!#REF!</definedName>
    <definedName name="Z_112039D7_FF0B_11D1_98B3_00C04FC96ABD_.wvu.Rows" hidden="1">[19]BOP!$A$36:$IV$36,[19]BOP!$A$44:$IV$44,[19]BOP!$A$59:$IV$59,[19]BOP!#REF!,[19]BOP!#REF!,[19]BOP!$A$79:$IV$79,[19]BOP!$A$81:$IV$88,[19]BOP!#REF!</definedName>
    <definedName name="Z_112039D8_FF0B_11D1_98B3_00C04FC96ABD_.wvu.Rows" hidden="1">[19]BOP!$A$36:$IV$36,[19]BOP!$A$44:$IV$44,[19]BOP!$A$59:$IV$59,[19]BOP!#REF!,[19]BOP!#REF!,[19]BOP!$A$79:$IV$79,[19]BOP!$A$81:$IV$88,[19]BOP!#REF!</definedName>
    <definedName name="Z_112039D9_FF0B_11D1_98B3_00C04FC96ABD_.wvu.Rows" hidden="1">[19]BOP!$A$36:$IV$36,[19]BOP!$A$44:$IV$44,[19]BOP!$A$59:$IV$59,[19]BOP!#REF!,[19]BOP!#REF!,[19]BOP!$A$79:$IV$79,[19]BOP!$A$81:$IV$88,[19]BOP!#REF!</definedName>
    <definedName name="Z_112039DB_FF0B_11D1_98B3_00C04FC96ABD_.wvu.Rows" hidden="1">[19]BOP!$A$36:$IV$36,[19]BOP!$A$44:$IV$44,[19]BOP!$A$59:$IV$59,[19]BOP!#REF!,[19]BOP!#REF!,[19]BOP!$A$79:$IV$79,[19]BOP!$A$81:$IV$88,[19]BOP!#REF!,[19]BOP!#REF!</definedName>
    <definedName name="Z_112039DC_FF0B_11D1_98B3_00C04FC96ABD_.wvu.Rows" hidden="1">[19]BOP!$A$36:$IV$36,[19]BOP!$A$44:$IV$44,[19]BOP!$A$59:$IV$59,[19]BOP!#REF!,[19]BOP!#REF!,[19]BOP!$A$79:$IV$79,[19]BOP!$A$81:$IV$88,[19]BOP!#REF!,[19]BOP!#REF!</definedName>
    <definedName name="Z_112039DD_FF0B_11D1_98B3_00C04FC96ABD_.wvu.Rows" hidden="1">[19]BOP!$A$36:$IV$36,[19]BOP!$A$44:$IV$44,[19]BOP!$A$59:$IV$59,[19]BOP!#REF!,[19]BOP!#REF!,[19]BOP!$A$79:$IV$79</definedName>
    <definedName name="Z_112B8339_2081_11D2_BFD2_00A02466506E_.wvu.PrintTitles" hidden="1">[82]SUMMARY!$B$1:$D$65536,[82]SUMMARY!$A$3:$IV$5</definedName>
    <definedName name="Z_112B833B_2081_11D2_BFD2_00A02466506E_.wvu.PrintTitles" hidden="1">[82]SUMMARY!$B$1:$D$65536,[82]SUMMARY!$A$3:$IV$5</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19]BOP!$A$36:$IV$36,[19]BOP!$A$44:$IV$44,[19]BOP!$A$59:$IV$59,[19]BOP!#REF!,[19]BOP!#REF!,[19]BOP!$A$81:$IV$88</definedName>
    <definedName name="Z_1F4C2008_FFA7_11D1_98B6_00C04FC96ABD_.wvu.Rows" hidden="1">[19]BOP!$A$36:$IV$36,[19]BOP!$A$44:$IV$44,[19]BOP!$A$59:$IV$59,[19]BOP!#REF!,[19]BOP!#REF!,[19]BOP!$A$81:$IV$88</definedName>
    <definedName name="Z_1F4C2009_FFA7_11D1_98B6_00C04FC96ABD_.wvu.Rows" hidden="1">[19]BOP!$A$36:$IV$36,[19]BOP!$A$44:$IV$44,[19]BOP!$A$59:$IV$59,[19]BOP!#REF!,[19]BOP!#REF!,[19]BOP!$A$81:$IV$88</definedName>
    <definedName name="Z_1F4C200A_FFA7_11D1_98B6_00C04FC96ABD_.wvu.Rows" hidden="1">[19]BOP!$A$36:$IV$36,[19]BOP!$A$44:$IV$44,[19]BOP!$A$59:$IV$59,[19]BOP!#REF!,[19]BOP!#REF!,[19]BOP!$A$81:$IV$88</definedName>
    <definedName name="Z_1F4C200B_FFA7_11D1_98B6_00C04FC96ABD_.wvu.Rows" hidden="1">[19]BOP!$A$36:$IV$36,[19]BOP!$A$44:$IV$44,[19]BOP!$A$59:$IV$59,[19]BOP!#REF!,[19]BOP!#REF!,[19]BOP!$A$79:$IV$79,[19]BOP!$A$81:$IV$88,[19]BOP!#REF!</definedName>
    <definedName name="Z_1F4C200C_FFA7_11D1_98B6_00C04FC96ABD_.wvu.Rows" hidden="1">[19]BOP!$A$36:$IV$36,[19]BOP!$A$44:$IV$44,[19]BOP!$A$59:$IV$59,[19]BOP!#REF!,[19]BOP!#REF!,[19]BOP!$A$79:$IV$79,[19]BOP!$A$81:$IV$88</definedName>
    <definedName name="Z_1F4C200D_FFA7_11D1_98B6_00C04FC96ABD_.wvu.Rows" hidden="1">[19]BOP!$A$36:$IV$36,[19]BOP!$A$44:$IV$44,[19]BOP!$A$59:$IV$59,[19]BOP!#REF!,[19]BOP!#REF!,[19]BOP!$A$79:$IV$79,[19]BOP!#REF!</definedName>
    <definedName name="Z_1F4C200E_FFA7_11D1_98B6_00C04FC96ABD_.wvu.Rows" hidden="1">[19]BOP!$A$36:$IV$36,[19]BOP!$A$44:$IV$44,[19]BOP!$A$59:$IV$59,[19]BOP!#REF!,[19]BOP!#REF!,[19]BOP!$A$79:$IV$79,[19]BOP!$A$81:$IV$88,[19]BOP!#REF!</definedName>
    <definedName name="Z_1F4C200F_FFA7_11D1_98B6_00C04FC96ABD_.wvu.Rows" hidden="1">[19]BOP!$A$36:$IV$36,[19]BOP!$A$44:$IV$44,[19]BOP!$A$59:$IV$59,[19]BOP!#REF!,[19]BOP!#REF!,[19]BOP!$A$79:$IV$79,[19]BOP!$A$81:$IV$88,[19]BOP!#REF!</definedName>
    <definedName name="Z_1F4C2010_FFA7_11D1_98B6_00C04FC96ABD_.wvu.Rows" hidden="1">[19]BOP!$A$36:$IV$36,[19]BOP!$A$44:$IV$44,[19]BOP!$A$59:$IV$59,[19]BOP!#REF!,[19]BOP!#REF!,[19]BOP!$A$79:$IV$79,[19]BOP!$A$81:$IV$88,[19]BOP!#REF!</definedName>
    <definedName name="Z_1F4C2012_FFA7_11D1_98B6_00C04FC96ABD_.wvu.Rows" hidden="1">[19]BOP!$A$36:$IV$36,[19]BOP!$A$44:$IV$44,[19]BOP!$A$59:$IV$59,[19]BOP!#REF!,[19]BOP!#REF!,[19]BOP!$A$79:$IV$79,[19]BOP!$A$81:$IV$88,[19]BOP!#REF!,[19]BOP!#REF!</definedName>
    <definedName name="Z_1F4C2013_FFA7_11D1_98B6_00C04FC96ABD_.wvu.Rows" hidden="1">[19]BOP!$A$36:$IV$36,[19]BOP!$A$44:$IV$44,[19]BOP!$A$59:$IV$59,[19]BOP!#REF!,[19]BOP!#REF!,[19]BOP!$A$79:$IV$79,[19]BOP!$A$81:$IV$88,[19]BOP!#REF!,[19]BOP!#REF!</definedName>
    <definedName name="Z_1F4C2014_FFA7_11D1_98B6_00C04FC96ABD_.wvu.Rows" hidden="1">[19]BOP!$A$36:$IV$36,[19]BOP!$A$44:$IV$44,[19]BOP!$A$59:$IV$59,[19]BOP!#REF!,[19]BOP!#REF!,[19]BOP!$A$79:$IV$79</definedName>
    <definedName name="Z_49B0A4B0_963B_11D1_BFD1_00A02466B680_.wvu.Rows" hidden="1">[19]BOP!$A$36:$IV$36,[19]BOP!$A$44:$IV$44,[19]BOP!$A$59:$IV$59,[19]BOP!#REF!,[19]BOP!#REF!,[19]BOP!$A$81:$IV$88</definedName>
    <definedName name="Z_49B0A4B1_963B_11D1_BFD1_00A02466B680_.wvu.Rows" hidden="1">[19]BOP!$A$36:$IV$36,[19]BOP!$A$44:$IV$44,[19]BOP!$A$59:$IV$59,[19]BOP!#REF!,[19]BOP!#REF!,[19]BOP!$A$81:$IV$88</definedName>
    <definedName name="Z_49B0A4B4_963B_11D1_BFD1_00A02466B680_.wvu.Rows" hidden="1">[19]BOP!$A$36:$IV$36,[19]BOP!$A$44:$IV$44,[19]BOP!$A$59:$IV$59,[19]BOP!#REF!,[19]BOP!#REF!,[19]BOP!$A$79:$IV$79,[19]BOP!$A$81:$IV$88,[19]BOP!#REF!</definedName>
    <definedName name="Z_49B0A4B5_963B_11D1_BFD1_00A02466B680_.wvu.Rows" hidden="1">[19]BOP!$A$36:$IV$36,[19]BOP!$A$44:$IV$44,[19]BOP!$A$59:$IV$59,[19]BOP!#REF!,[19]BOP!#REF!,[19]BOP!$A$79:$IV$79,[19]BOP!$A$81:$IV$88</definedName>
    <definedName name="Z_49B0A4B6_963B_11D1_BFD1_00A02466B680_.wvu.Rows" hidden="1">[19]BOP!$A$36:$IV$36,[19]BOP!$A$44:$IV$44,[19]BOP!$A$59:$IV$59,[19]BOP!#REF!,[19]BOP!#REF!,[19]BOP!$A$79:$IV$79,[19]BOP!#REF!</definedName>
    <definedName name="Z_49B0A4B7_963B_11D1_BFD1_00A02466B680_.wvu.Rows" hidden="1">[19]BOP!$A$36:$IV$36,[19]BOP!$A$44:$IV$44,[19]BOP!$A$59:$IV$59,[19]BOP!#REF!,[19]BOP!#REF!,[19]BOP!$A$79:$IV$79,[19]BOP!$A$81:$IV$88,[19]BOP!#REF!</definedName>
    <definedName name="Z_49B0A4B8_963B_11D1_BFD1_00A02466B680_.wvu.Rows" hidden="1">[19]BOP!$A$36:$IV$36,[19]BOP!$A$44:$IV$44,[19]BOP!$A$59:$IV$59,[19]BOP!#REF!,[19]BOP!#REF!,[19]BOP!$A$79:$IV$79,[19]BOP!$A$81:$IV$88,[19]BOP!#REF!</definedName>
    <definedName name="Z_49B0A4B9_963B_11D1_BFD1_00A02466B680_.wvu.Rows" hidden="1">[19]BOP!$A$36:$IV$36,[19]BOP!$A$44:$IV$44,[19]BOP!$A$59:$IV$59,[19]BOP!#REF!,[19]BOP!#REF!,[19]BOP!$A$79:$IV$79,[19]BOP!$A$81:$IV$88,[19]BOP!#REF!</definedName>
    <definedName name="Z_49B0A4BB_963B_11D1_BFD1_00A02466B680_.wvu.Rows" hidden="1">[19]BOP!$A$36:$IV$36,[19]BOP!$A$44:$IV$44,[19]BOP!$A$59:$IV$59,[19]BOP!#REF!,[19]BOP!#REF!,[19]BOP!$A$79:$IV$79,[19]BOP!$A$81:$IV$88,[19]BOP!#REF!,[19]BOP!#REF!</definedName>
    <definedName name="Z_49B0A4BC_963B_11D1_BFD1_00A02466B680_.wvu.Rows" hidden="1">[19]BOP!$A$36:$IV$36,[19]BOP!$A$44:$IV$44,[19]BOP!$A$59:$IV$59,[19]BOP!#REF!,[19]BOP!#REF!,[19]BOP!$A$79:$IV$79,[19]BOP!$A$81:$IV$88,[19]BOP!#REF!,[19]BOP!#REF!</definedName>
    <definedName name="Z_49B0A4BD_963B_11D1_BFD1_00A02466B680_.wvu.Rows" hidden="1">[19]BOP!$A$36:$IV$36,[19]BOP!$A$44:$IV$44,[19]BOP!$A$59:$IV$59,[19]BOP!#REF!,[19]BOP!#REF!,[19]BOP!$A$79:$IV$79</definedName>
    <definedName name="Z_65976840_70A2_11D2_BFD1_C1F7123CE332_.wvu.PrintTitles" hidden="1">[82]SUMMARY!$B$1:$D$65536,[82]SUMMARY!$A$3:$IV$5</definedName>
    <definedName name="Z_9E0C48F8_FFCC_11D1_98BA_00C04FC96ABD_.wvu.Rows" hidden="1">[19]BOP!$A$36:$IV$36,[19]BOP!$A$44:$IV$44,[19]BOP!$A$59:$IV$59,[19]BOP!#REF!,[19]BOP!#REF!,[19]BOP!$A$81:$IV$88</definedName>
    <definedName name="Z_9E0C48F9_FFCC_11D1_98BA_00C04FC96ABD_.wvu.Rows" hidden="1">[19]BOP!$A$36:$IV$36,[19]BOP!$A$44:$IV$44,[19]BOP!$A$59:$IV$59,[19]BOP!#REF!,[19]BOP!#REF!,[19]BOP!$A$81:$IV$88</definedName>
    <definedName name="Z_9E0C48FA_FFCC_11D1_98BA_00C04FC96ABD_.wvu.Rows" hidden="1">[19]BOP!$A$36:$IV$36,[19]BOP!$A$44:$IV$44,[19]BOP!$A$59:$IV$59,[19]BOP!#REF!,[19]BOP!#REF!,[19]BOP!$A$81:$IV$88</definedName>
    <definedName name="Z_9E0C48FB_FFCC_11D1_98BA_00C04FC96ABD_.wvu.Rows" hidden="1">[19]BOP!$A$36:$IV$36,[19]BOP!$A$44:$IV$44,[19]BOP!$A$59:$IV$59,[19]BOP!#REF!,[19]BOP!#REF!,[19]BOP!$A$81:$IV$88</definedName>
    <definedName name="Z_9E0C48FC_FFCC_11D1_98BA_00C04FC96ABD_.wvu.Rows" hidden="1">[19]BOP!$A$36:$IV$36,[19]BOP!$A$44:$IV$44,[19]BOP!$A$59:$IV$59,[19]BOP!#REF!,[19]BOP!#REF!,[19]BOP!$A$79:$IV$79,[19]BOP!$A$81:$IV$88,[19]BOP!#REF!</definedName>
    <definedName name="Z_9E0C48FD_FFCC_11D1_98BA_00C04FC96ABD_.wvu.Rows" hidden="1">[19]BOP!$A$36:$IV$36,[19]BOP!$A$44:$IV$44,[19]BOP!$A$59:$IV$59,[19]BOP!#REF!,[19]BOP!#REF!,[19]BOP!$A$79:$IV$79,[19]BOP!$A$81:$IV$88</definedName>
    <definedName name="Z_9E0C48FE_FFCC_11D1_98BA_00C04FC96ABD_.wvu.Rows" hidden="1">[19]BOP!$A$36:$IV$36,[19]BOP!$A$44:$IV$44,[19]BOP!$A$59:$IV$59,[19]BOP!#REF!,[19]BOP!#REF!,[19]BOP!$A$79:$IV$79,[19]BOP!#REF!</definedName>
    <definedName name="Z_9E0C48FF_FFCC_11D1_98BA_00C04FC96ABD_.wvu.Rows" hidden="1">[19]BOP!$A$36:$IV$36,[19]BOP!$A$44:$IV$44,[19]BOP!$A$59:$IV$59,[19]BOP!#REF!,[19]BOP!#REF!,[19]BOP!$A$79:$IV$79,[19]BOP!$A$81:$IV$88,[19]BOP!#REF!</definedName>
    <definedName name="Z_9E0C4900_FFCC_11D1_98BA_00C04FC96ABD_.wvu.Rows" hidden="1">[19]BOP!$A$36:$IV$36,[19]BOP!$A$44:$IV$44,[19]BOP!$A$59:$IV$59,[19]BOP!#REF!,[19]BOP!#REF!,[19]BOP!$A$79:$IV$79,[19]BOP!$A$81:$IV$88,[19]BOP!#REF!</definedName>
    <definedName name="Z_9E0C4901_FFCC_11D1_98BA_00C04FC96ABD_.wvu.Rows" hidden="1">[19]BOP!$A$36:$IV$36,[19]BOP!$A$44:$IV$44,[19]BOP!$A$59:$IV$59,[19]BOP!#REF!,[19]BOP!#REF!,[19]BOP!$A$79:$IV$79,[19]BOP!$A$81:$IV$88,[19]BOP!#REF!</definedName>
    <definedName name="Z_9E0C4903_FFCC_11D1_98BA_00C04FC96ABD_.wvu.Rows" hidden="1">[19]BOP!$A$36:$IV$36,[19]BOP!$A$44:$IV$44,[19]BOP!$A$59:$IV$59,[19]BOP!#REF!,[19]BOP!#REF!,[19]BOP!$A$79:$IV$79,[19]BOP!$A$81:$IV$88,[19]BOP!#REF!,[19]BOP!#REF!</definedName>
    <definedName name="Z_9E0C4904_FFCC_11D1_98BA_00C04FC96ABD_.wvu.Rows" hidden="1">[19]BOP!$A$36:$IV$36,[19]BOP!$A$44:$IV$44,[19]BOP!$A$59:$IV$59,[19]BOP!#REF!,[19]BOP!#REF!,[19]BOP!$A$79:$IV$79,[19]BOP!$A$81:$IV$88,[19]BOP!#REF!,[19]BOP!#REF!</definedName>
    <definedName name="Z_9E0C4905_FFCC_11D1_98BA_00C04FC96ABD_.wvu.Rows" hidden="1">[19]BOP!$A$36:$IV$36,[19]BOP!$A$44:$IV$44,[19]BOP!$A$59:$IV$59,[19]BOP!#REF!,[19]BOP!#REF!,[19]BOP!$A$79:$IV$79</definedName>
    <definedName name="Z_B424DD41_AAD0_11D2_BFD1_00A02466506E_.wvu.PrintTitles" hidden="1">[82]SUMMARY!$B$1:$D$65536,[82]SUMMARY!$A$3:$IV$5</definedName>
    <definedName name="Z_BC2BFA12_1C91_11D2_BFD2_00A02466506E_.wvu.PrintTitles" hidden="1">[82]SUMMARY!$B$1:$D$65536,[82]SUMMARY!$A$3:$IV$5</definedName>
    <definedName name="Z_C21FAE85_013A_11D2_98BD_00C04FC96ABD_.wvu.Rows" hidden="1">[19]BOP!$A$36:$IV$36,[19]BOP!$A$44:$IV$44,[19]BOP!$A$59:$IV$59,[19]BOP!#REF!,[19]BOP!#REF!,[19]BOP!$A$81:$IV$88</definedName>
    <definedName name="Z_C21FAE86_013A_11D2_98BD_00C04FC96ABD_.wvu.Rows" hidden="1">[19]BOP!$A$36:$IV$36,[19]BOP!$A$44:$IV$44,[19]BOP!$A$59:$IV$59,[19]BOP!#REF!,[19]BOP!#REF!,[19]BOP!$A$81:$IV$88</definedName>
    <definedName name="Z_C21FAE87_013A_11D2_98BD_00C04FC96ABD_.wvu.Rows" hidden="1">[19]BOP!$A$36:$IV$36,[19]BOP!$A$44:$IV$44,[19]BOP!$A$59:$IV$59,[19]BOP!#REF!,[19]BOP!#REF!,[19]BOP!$A$81:$IV$88</definedName>
    <definedName name="Z_C21FAE88_013A_11D2_98BD_00C04FC96ABD_.wvu.Rows" hidden="1">[19]BOP!$A$36:$IV$36,[19]BOP!$A$44:$IV$44,[19]BOP!$A$59:$IV$59,[19]BOP!#REF!,[19]BOP!#REF!,[19]BOP!$A$81:$IV$88</definedName>
    <definedName name="Z_C21FAE89_013A_11D2_98BD_00C04FC96ABD_.wvu.Rows" hidden="1">[19]BOP!$A$36:$IV$36,[19]BOP!$A$44:$IV$44,[19]BOP!$A$59:$IV$59,[19]BOP!#REF!,[19]BOP!#REF!,[19]BOP!$A$79:$IV$79,[19]BOP!$A$81:$IV$88,[19]BOP!#REF!</definedName>
    <definedName name="Z_C21FAE8A_013A_11D2_98BD_00C04FC96ABD_.wvu.Rows" hidden="1">[19]BOP!$A$36:$IV$36,[19]BOP!$A$44:$IV$44,[19]BOP!$A$59:$IV$59,[19]BOP!#REF!,[19]BOP!#REF!,[19]BOP!$A$79:$IV$79,[19]BOP!$A$81:$IV$88</definedName>
    <definedName name="Z_C21FAE8B_013A_11D2_98BD_00C04FC96ABD_.wvu.Rows" hidden="1">[19]BOP!$A$36:$IV$36,[19]BOP!$A$44:$IV$44,[19]BOP!$A$59:$IV$59,[19]BOP!#REF!,[19]BOP!#REF!,[19]BOP!$A$79:$IV$79,[19]BOP!#REF!</definedName>
    <definedName name="Z_C21FAE8C_013A_11D2_98BD_00C04FC96ABD_.wvu.Rows" hidden="1">[19]BOP!$A$36:$IV$36,[19]BOP!$A$44:$IV$44,[19]BOP!$A$59:$IV$59,[19]BOP!#REF!,[19]BOP!#REF!,[19]BOP!$A$79:$IV$79,[19]BOP!$A$81:$IV$88,[19]BOP!#REF!</definedName>
    <definedName name="Z_C21FAE8D_013A_11D2_98BD_00C04FC96ABD_.wvu.Rows" hidden="1">[19]BOP!$A$36:$IV$36,[19]BOP!$A$44:$IV$44,[19]BOP!$A$59:$IV$59,[19]BOP!#REF!,[19]BOP!#REF!,[19]BOP!$A$79:$IV$79,[19]BOP!$A$81:$IV$88,[19]BOP!#REF!</definedName>
    <definedName name="Z_C21FAE8E_013A_11D2_98BD_00C04FC96ABD_.wvu.Rows" hidden="1">[19]BOP!$A$36:$IV$36,[19]BOP!$A$44:$IV$44,[19]BOP!$A$59:$IV$59,[19]BOP!#REF!,[19]BOP!#REF!,[19]BOP!$A$79:$IV$79,[19]BOP!$A$81:$IV$88,[19]BOP!#REF!</definedName>
    <definedName name="Z_C21FAE90_013A_11D2_98BD_00C04FC96ABD_.wvu.Rows" hidden="1">[19]BOP!$A$36:$IV$36,[19]BOP!$A$44:$IV$44,[19]BOP!$A$59:$IV$59,[19]BOP!#REF!,[19]BOP!#REF!,[19]BOP!$A$79:$IV$79,[19]BOP!$A$81:$IV$88,[19]BOP!#REF!,[19]BOP!#REF!</definedName>
    <definedName name="Z_C21FAE91_013A_11D2_98BD_00C04FC96ABD_.wvu.Rows" hidden="1">[19]BOP!$A$36:$IV$36,[19]BOP!$A$44:$IV$44,[19]BOP!$A$59:$IV$59,[19]BOP!#REF!,[19]BOP!#REF!,[19]BOP!$A$79:$IV$79,[19]BOP!$A$81:$IV$88,[19]BOP!#REF!,[19]BOP!#REF!</definedName>
    <definedName name="Z_C21FAE92_013A_11D2_98BD_00C04FC96ABD_.wvu.Rows" hidden="1">[19]BOP!$A$36:$IV$36,[19]BOP!$A$44:$IV$44,[19]BOP!$A$59:$IV$59,[19]BOP!#REF!,[19]BOP!#REF!,[19]BOP!$A$79:$IV$79</definedName>
    <definedName name="Z_CF25EF4A_FFAB_11D1_98B7_00C04FC96ABD_.wvu.Rows" hidden="1">[19]BOP!$A$36:$IV$36,[19]BOP!$A$44:$IV$44,[19]BOP!$A$59:$IV$59,[19]BOP!#REF!,[19]BOP!#REF!,[19]BOP!$A$81:$IV$88</definedName>
    <definedName name="Z_CF25EF4B_FFAB_11D1_98B7_00C04FC96ABD_.wvu.Rows" hidden="1">[19]BOP!$A$36:$IV$36,[19]BOP!$A$44:$IV$44,[19]BOP!$A$59:$IV$59,[19]BOP!#REF!,[19]BOP!#REF!,[19]BOP!$A$81:$IV$88</definedName>
    <definedName name="Z_CF25EF4C_FFAB_11D1_98B7_00C04FC96ABD_.wvu.Rows" hidden="1">[19]BOP!$A$36:$IV$36,[19]BOP!$A$44:$IV$44,[19]BOP!$A$59:$IV$59,[19]BOP!#REF!,[19]BOP!#REF!,[19]BOP!$A$81:$IV$88</definedName>
    <definedName name="Z_CF25EF4D_FFAB_11D1_98B7_00C04FC96ABD_.wvu.Rows" hidden="1">[19]BOP!$A$36:$IV$36,[19]BOP!$A$44:$IV$44,[19]BOP!$A$59:$IV$59,[19]BOP!#REF!,[19]BOP!#REF!,[19]BOP!$A$81:$IV$88</definedName>
    <definedName name="Z_CF25EF4E_FFAB_11D1_98B7_00C04FC96ABD_.wvu.Rows" hidden="1">[19]BOP!$A$36:$IV$36,[19]BOP!$A$44:$IV$44,[19]BOP!$A$59:$IV$59,[19]BOP!#REF!,[19]BOP!#REF!,[19]BOP!$A$79:$IV$79,[19]BOP!$A$81:$IV$88,[19]BOP!#REF!</definedName>
    <definedName name="Z_CF25EF4F_FFAB_11D1_98B7_00C04FC96ABD_.wvu.Rows" hidden="1">[19]BOP!$A$36:$IV$36,[19]BOP!$A$44:$IV$44,[19]BOP!$A$59:$IV$59,[19]BOP!#REF!,[19]BOP!#REF!,[19]BOP!$A$79:$IV$79,[19]BOP!$A$81:$IV$88</definedName>
    <definedName name="Z_CF25EF50_FFAB_11D1_98B7_00C04FC96ABD_.wvu.Rows" hidden="1">[19]BOP!$A$36:$IV$36,[19]BOP!$A$44:$IV$44,[19]BOP!$A$59:$IV$59,[19]BOP!#REF!,[19]BOP!#REF!,[19]BOP!$A$79:$IV$79,[19]BOP!#REF!</definedName>
    <definedName name="Z_CF25EF51_FFAB_11D1_98B7_00C04FC96ABD_.wvu.Rows" hidden="1">[19]BOP!$A$36:$IV$36,[19]BOP!$A$44:$IV$44,[19]BOP!$A$59:$IV$59,[19]BOP!#REF!,[19]BOP!#REF!,[19]BOP!$A$79:$IV$79,[19]BOP!$A$81:$IV$88,[19]BOP!#REF!</definedName>
    <definedName name="Z_CF25EF52_FFAB_11D1_98B7_00C04FC96ABD_.wvu.Rows" hidden="1">[19]BOP!$A$36:$IV$36,[19]BOP!$A$44:$IV$44,[19]BOP!$A$59:$IV$59,[19]BOP!#REF!,[19]BOP!#REF!,[19]BOP!$A$79:$IV$79,[19]BOP!$A$81:$IV$88,[19]BOP!#REF!</definedName>
    <definedName name="Z_CF25EF53_FFAB_11D1_98B7_00C04FC96ABD_.wvu.Rows" hidden="1">[19]BOP!$A$36:$IV$36,[19]BOP!$A$44:$IV$44,[19]BOP!$A$59:$IV$59,[19]BOP!#REF!,[19]BOP!#REF!,[19]BOP!$A$79:$IV$79,[19]BOP!$A$81:$IV$88,[19]BOP!#REF!</definedName>
    <definedName name="Z_CF25EF55_FFAB_11D1_98B7_00C04FC96ABD_.wvu.Rows" hidden="1">[19]BOP!$A$36:$IV$36,[19]BOP!$A$44:$IV$44,[19]BOP!$A$59:$IV$59,[19]BOP!#REF!,[19]BOP!#REF!,[19]BOP!$A$79:$IV$79,[19]BOP!$A$81:$IV$88,[19]BOP!#REF!,[19]BOP!#REF!</definedName>
    <definedName name="Z_CF25EF56_FFAB_11D1_98B7_00C04FC96ABD_.wvu.Rows" hidden="1">[19]BOP!$A$36:$IV$36,[19]BOP!$A$44:$IV$44,[19]BOP!$A$59:$IV$59,[19]BOP!#REF!,[19]BOP!#REF!,[19]BOP!$A$79:$IV$79,[19]BOP!$A$81:$IV$88,[19]BOP!#REF!,[19]BOP!#REF!</definedName>
    <definedName name="Z_CF25EF57_FFAB_11D1_98B7_00C04FC96ABD_.wvu.Rows" hidden="1">[19]BOP!$A$36:$IV$36,[19]BOP!$A$44:$IV$44,[19]BOP!$A$59:$IV$59,[19]BOP!#REF!,[19]BOP!#REF!,[19]BOP!$A$79:$IV$79</definedName>
    <definedName name="Z_E6B74681_BCE1_11D2_BFD1_00A02466506E_.wvu.PrintTitles" hidden="1">[82]SUMMARY!$B$1:$D$65536,[82]SUMMARY!$A$3:$IV$5</definedName>
    <definedName name="Z_EA8011E5_017A_11D2_98BD_00C04FC96ABD_.wvu.Rows" hidden="1">[19]BOP!$A$36:$IV$36,[19]BOP!$A$44:$IV$44,[19]BOP!$A$59:$IV$59,[19]BOP!#REF!,[19]BOP!#REF!,[19]BOP!$A$79:$IV$79,[19]BOP!$A$81:$IV$88</definedName>
    <definedName name="Z_EA8011E6_017A_11D2_98BD_00C04FC96ABD_.wvu.Rows" hidden="1">[19]BOP!$A$36:$IV$36,[19]BOP!$A$44:$IV$44,[19]BOP!$A$59:$IV$59,[19]BOP!#REF!,[19]BOP!#REF!,[19]BOP!$A$79:$IV$79,[19]BOP!#REF!</definedName>
    <definedName name="Z_EA8011E9_017A_11D2_98BD_00C04FC96ABD_.wvu.Rows" hidden="1">[19]BOP!$A$36:$IV$36,[19]BOP!$A$44:$IV$44,[19]BOP!$A$59:$IV$59,[19]BOP!#REF!,[19]BOP!#REF!,[19]BOP!$A$79:$IV$79,[19]BOP!$A$81:$IV$88,[19]BOP!#REF!</definedName>
    <definedName name="Z_EA8011EC_017A_11D2_98BD_00C04FC96ABD_.wvu.Rows" hidden="1">[19]BOP!$A$36:$IV$36,[19]BOP!$A$44:$IV$44,[19]BOP!$A$59:$IV$59,[19]BOP!#REF!,[19]BOP!#REF!,[19]BOP!$A$79:$IV$79,[19]BOP!$A$81:$IV$88,[19]BOP!#REF!,[19]BOP!#REF!</definedName>
    <definedName name="Z_EA86CE3A_00A2_11D2_98BC_00C04FC96ABD_.wvu.Rows" hidden="1">[19]BOP!$A$36:$IV$36,[19]BOP!$A$44:$IV$44,[19]BOP!$A$59:$IV$59,[19]BOP!#REF!,[19]BOP!#REF!,[19]BOP!$A$81:$IV$88</definedName>
    <definedName name="Z_EA86CE3B_00A2_11D2_98BC_00C04FC96ABD_.wvu.Rows" hidden="1">[19]BOP!$A$36:$IV$36,[19]BOP!$A$44:$IV$44,[19]BOP!$A$59:$IV$59,[19]BOP!#REF!,[19]BOP!#REF!,[19]BOP!$A$81:$IV$88</definedName>
    <definedName name="Z_EA86CE3C_00A2_11D2_98BC_00C04FC96ABD_.wvu.Rows" hidden="1">[19]BOP!$A$36:$IV$36,[19]BOP!$A$44:$IV$44,[19]BOP!$A$59:$IV$59,[19]BOP!#REF!,[19]BOP!#REF!,[19]BOP!$A$81:$IV$88</definedName>
    <definedName name="Z_EA86CE3D_00A2_11D2_98BC_00C04FC96ABD_.wvu.Rows" hidden="1">[19]BOP!$A$36:$IV$36,[19]BOP!$A$44:$IV$44,[19]BOP!$A$59:$IV$59,[19]BOP!#REF!,[19]BOP!#REF!,[19]BOP!$A$81:$IV$88</definedName>
    <definedName name="Z_EA86CE3E_00A2_11D2_98BC_00C04FC96ABD_.wvu.Rows" hidden="1">[19]BOP!$A$36:$IV$36,[19]BOP!$A$44:$IV$44,[19]BOP!$A$59:$IV$59,[19]BOP!#REF!,[19]BOP!#REF!,[19]BOP!$A$79:$IV$79,[19]BOP!$A$81:$IV$88,[19]BOP!#REF!</definedName>
    <definedName name="Z_EA86CE3F_00A2_11D2_98BC_00C04FC96ABD_.wvu.Rows" hidden="1">[19]BOP!$A$36:$IV$36,[19]BOP!$A$44:$IV$44,[19]BOP!$A$59:$IV$59,[19]BOP!#REF!,[19]BOP!#REF!,[19]BOP!$A$79:$IV$79,[19]BOP!$A$81:$IV$88</definedName>
    <definedName name="Z_EA86CE40_00A2_11D2_98BC_00C04FC96ABD_.wvu.Rows" hidden="1">[19]BOP!$A$36:$IV$36,[19]BOP!$A$44:$IV$44,[19]BOP!$A$59:$IV$59,[19]BOP!#REF!,[19]BOP!#REF!,[19]BOP!$A$79:$IV$79,[19]BOP!#REF!</definedName>
    <definedName name="Z_EA86CE41_00A2_11D2_98BC_00C04FC96ABD_.wvu.Rows" hidden="1">[19]BOP!$A$36:$IV$36,[19]BOP!$A$44:$IV$44,[19]BOP!$A$59:$IV$59,[19]BOP!#REF!,[19]BOP!#REF!,[19]BOP!$A$79:$IV$79,[19]BOP!$A$81:$IV$88,[19]BOP!#REF!</definedName>
    <definedName name="Z_EA86CE42_00A2_11D2_98BC_00C04FC96ABD_.wvu.Rows" hidden="1">[19]BOP!$A$36:$IV$36,[19]BOP!$A$44:$IV$44,[19]BOP!$A$59:$IV$59,[19]BOP!#REF!,[19]BOP!#REF!,[19]BOP!$A$79:$IV$79,[19]BOP!$A$81:$IV$88,[19]BOP!#REF!</definedName>
    <definedName name="Z_EA86CE43_00A2_11D2_98BC_00C04FC96ABD_.wvu.Rows" hidden="1">[19]BOP!$A$36:$IV$36,[19]BOP!$A$44:$IV$44,[19]BOP!$A$59:$IV$59,[19]BOP!#REF!,[19]BOP!#REF!,[19]BOP!$A$79:$IV$79,[19]BOP!$A$81:$IV$88,[19]BOP!#REF!</definedName>
    <definedName name="Z_EA86CE45_00A2_11D2_98BC_00C04FC96ABD_.wvu.Rows" hidden="1">[19]BOP!$A$36:$IV$36,[19]BOP!$A$44:$IV$44,[19]BOP!$A$59:$IV$59,[19]BOP!#REF!,[19]BOP!#REF!,[19]BOP!$A$79:$IV$79,[19]BOP!$A$81:$IV$88,[19]BOP!#REF!,[19]BOP!#REF!</definedName>
    <definedName name="Z_EA86CE46_00A2_11D2_98BC_00C04FC96ABD_.wvu.Rows" hidden="1">[19]BOP!$A$36:$IV$36,[19]BOP!$A$44:$IV$44,[19]BOP!$A$59:$IV$59,[19]BOP!#REF!,[19]BOP!#REF!,[19]BOP!$A$79:$IV$79,[19]BOP!$A$81:$IV$88,[19]BOP!#REF!,[19]BOP!#REF!</definedName>
    <definedName name="Z_EA86CE47_00A2_11D2_98BC_00C04FC96ABD_.wvu.Rows" hidden="1">[19]BOP!$A$36:$IV$36,[19]BOP!$A$44:$IV$44,[19]BOP!$A$59:$IV$59,[19]BOP!#REF!,[19]BOP!#REF!,[19]BOP!$A$79:$IV$79</definedName>
    <definedName name="Zip">#REF!</definedName>
  </definedNames>
  <calcPr calcId="152511" concurrentCalc="0"/>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47" uniqueCount="199">
  <si>
    <t>TABLE 3: ECONOMIC CLASSIFICATION OF CENTRAL GOV'T EXPENDITURE - 2017</t>
  </si>
  <si>
    <t>TABLE 1: SUMMARY OF CENTRAL GOVERNMENT OPERATIONS - 2017</t>
  </si>
  <si>
    <t>Prov.</t>
  </si>
  <si>
    <t>Prov</t>
  </si>
  <si>
    <t>Budget</t>
  </si>
  <si>
    <t>Prog.</t>
  </si>
  <si>
    <t>Prog</t>
  </si>
  <si>
    <t>Jan.</t>
  </si>
  <si>
    <t>Feb</t>
  </si>
  <si>
    <t>Mar</t>
  </si>
  <si>
    <t>Q1</t>
  </si>
  <si>
    <t>April</t>
  </si>
  <si>
    <t>Apr</t>
  </si>
  <si>
    <t>May</t>
  </si>
  <si>
    <t>Jun</t>
  </si>
  <si>
    <t>Q2</t>
  </si>
  <si>
    <t>Q1+Q2</t>
  </si>
  <si>
    <t>I. REVENUES</t>
  </si>
  <si>
    <t>Total Revenue &amp; Grants</t>
  </si>
  <si>
    <t xml:space="preserve">      (per cent of GDP)</t>
  </si>
  <si>
    <t>Domestic Revenue</t>
  </si>
  <si>
    <t>Tax Revenue</t>
  </si>
  <si>
    <t>Taxes on Income and Property</t>
  </si>
  <si>
    <t>Company Taxes</t>
  </si>
  <si>
    <t>Company Taxes on Oil</t>
  </si>
  <si>
    <t>Other Direct Taxes</t>
  </si>
  <si>
    <t>Taxes on Domestic Goods and Services</t>
  </si>
  <si>
    <t>Excises</t>
  </si>
  <si>
    <t>VAT</t>
  </si>
  <si>
    <t xml:space="preserve">National Health Insurance Levy (NHIL) </t>
  </si>
  <si>
    <t>Communication Service Tax</t>
  </si>
  <si>
    <t>International Trade Taxes</t>
  </si>
  <si>
    <t>Import Duties</t>
  </si>
  <si>
    <t xml:space="preserve">Export Duties </t>
  </si>
  <si>
    <t>Import Exemptions</t>
  </si>
  <si>
    <t>Social Contributions</t>
  </si>
  <si>
    <t>SSNIT Contribution to NHIL</t>
  </si>
  <si>
    <t>Non-tax revenue</t>
  </si>
  <si>
    <t>Other Revenue</t>
  </si>
  <si>
    <t>Grants</t>
  </si>
  <si>
    <t>Project Grants</t>
  </si>
  <si>
    <t>Programme Grants</t>
  </si>
  <si>
    <t>II. EXPENDITURE</t>
  </si>
  <si>
    <t>Total Expenditure</t>
  </si>
  <si>
    <t>(percent of GDP)</t>
  </si>
  <si>
    <t>Compensation of Employees</t>
  </si>
  <si>
    <t>Wages &amp; Salaries</t>
  </si>
  <si>
    <t>Use of Goods and Services</t>
  </si>
  <si>
    <t>Interest Payments</t>
  </si>
  <si>
    <t>Domestic</t>
  </si>
  <si>
    <t>External</t>
  </si>
  <si>
    <t xml:space="preserve">Subsidies </t>
  </si>
  <si>
    <t>Grants to Other Government Units</t>
  </si>
  <si>
    <t>Social Benefits</t>
  </si>
  <si>
    <t>Other Expenditure</t>
  </si>
  <si>
    <t>Tax Refunds</t>
  </si>
  <si>
    <t>Capital Expenditure</t>
  </si>
  <si>
    <t>Domestic Financed</t>
  </si>
  <si>
    <t>Foreign Financed</t>
  </si>
  <si>
    <t>Other Outstanding Expenditure Claims</t>
  </si>
  <si>
    <t>Overall Balance (Commitment)</t>
  </si>
  <si>
    <t>o/w ABFA</t>
  </si>
  <si>
    <t>Arrears clearance(net change)</t>
  </si>
  <si>
    <t>Unpaid commitments</t>
  </si>
  <si>
    <t>Outstanding payments</t>
  </si>
  <si>
    <t>o/w Statutory Funds</t>
  </si>
  <si>
    <t>Clerance of outstanding commitments</t>
  </si>
  <si>
    <t xml:space="preserve">o/w other outstanding payments/deferred payments </t>
  </si>
  <si>
    <t>o/w other outstanding claims</t>
  </si>
  <si>
    <t>o/w wage arrears</t>
  </si>
  <si>
    <t>o/w DACF</t>
  </si>
  <si>
    <t>o/w GETF</t>
  </si>
  <si>
    <t>Overall Balance (Cash)</t>
  </si>
  <si>
    <t>Divestiture Receipts</t>
  </si>
  <si>
    <t>Discrepancy</t>
  </si>
  <si>
    <t>Overall balance (incl. Divestiture and Discrepancy)</t>
  </si>
  <si>
    <t>Financing</t>
  </si>
  <si>
    <t>Foreign (net)</t>
  </si>
  <si>
    <t>Borrowing</t>
  </si>
  <si>
    <t>Project Loans</t>
  </si>
  <si>
    <t>Programme Loans</t>
  </si>
  <si>
    <t>Sovereign Bond</t>
  </si>
  <si>
    <t>Amortisation (due)</t>
  </si>
  <si>
    <t>Domestic (net)</t>
  </si>
  <si>
    <t>Banking</t>
  </si>
  <si>
    <t>Bank of Ghana</t>
  </si>
  <si>
    <t>Comm. Banks</t>
  </si>
  <si>
    <t>Non-banks</t>
  </si>
  <si>
    <t>Other Domestic</t>
  </si>
  <si>
    <t xml:space="preserve">Other Financing </t>
  </si>
  <si>
    <t>Other Domestic Financing</t>
  </si>
  <si>
    <t>Ghana Petroleum Funds</t>
  </si>
  <si>
    <t>Transfer to Ghana Petroleum Funds</t>
  </si>
  <si>
    <t xml:space="preserve">o/w Stabilisation Fund </t>
  </si>
  <si>
    <t xml:space="preserve">o/w Heritage Fund </t>
  </si>
  <si>
    <t>Transfer from Stabilisation Fund</t>
  </si>
  <si>
    <t>Sinking Fund</t>
  </si>
  <si>
    <t>Contingency Fund</t>
  </si>
  <si>
    <t>Memorandum items</t>
  </si>
  <si>
    <t xml:space="preserve">Domestic Revenue  </t>
  </si>
  <si>
    <t xml:space="preserve">   (percent of GDP)</t>
  </si>
  <si>
    <t>Domestic expenditure</t>
  </si>
  <si>
    <t>Domestic Primary Balance</t>
  </si>
  <si>
    <t>Primary Balance</t>
  </si>
  <si>
    <t xml:space="preserve">    (percent of GDP)</t>
  </si>
  <si>
    <t>Non-oil Primary Balance</t>
  </si>
  <si>
    <t>Overall Balance (cash, discrepancy)</t>
  </si>
  <si>
    <t>Oil Revenue</t>
  </si>
  <si>
    <t>Non-Oil Revenue and Grants</t>
  </si>
  <si>
    <t>Benchmark Oil Revenue</t>
  </si>
  <si>
    <t>Annual Budget Funding Amount (ABFA)</t>
  </si>
  <si>
    <t xml:space="preserve">Nominal GDP </t>
  </si>
  <si>
    <t xml:space="preserve">Non-Oil Nominal GDP </t>
  </si>
  <si>
    <t>Domestic financed</t>
  </si>
  <si>
    <t>Foreign financed</t>
  </si>
  <si>
    <t>TABLE 2: ECONOMIC CLASSIFICATION OF CENTRAL GOV'T REVENUE -  2017</t>
  </si>
  <si>
    <t>June</t>
  </si>
  <si>
    <t>TAX REVENUE</t>
  </si>
  <si>
    <t>TAXES ON INCOME &amp; PROPERTY</t>
  </si>
  <si>
    <t>Personal</t>
  </si>
  <si>
    <t>Self Employed</t>
  </si>
  <si>
    <t>Companies</t>
  </si>
  <si>
    <t xml:space="preserve">Others </t>
  </si>
  <si>
    <t>o/w Royalties from Oil</t>
  </si>
  <si>
    <t>o/w Mineral Royalties</t>
  </si>
  <si>
    <t xml:space="preserve">National Fiscal Stabilisation Levy </t>
  </si>
  <si>
    <t>Airport Tax</t>
  </si>
  <si>
    <t>TAXES ON DOMESTIC GOODS AND SERVICES</t>
  </si>
  <si>
    <t>Excise Duty</t>
  </si>
  <si>
    <t>Petroleum Tax</t>
  </si>
  <si>
    <t>o/w Energy Fund levy</t>
  </si>
  <si>
    <t>o/w Road Fund levy</t>
  </si>
  <si>
    <t>Customs Collection</t>
  </si>
  <si>
    <t>Domestic Collection</t>
  </si>
  <si>
    <t>TAXES ON INTERNATIONAL TRADE</t>
  </si>
  <si>
    <t>Imports</t>
  </si>
  <si>
    <t>Import Duty</t>
  </si>
  <si>
    <t>Exports</t>
  </si>
  <si>
    <t>o/w Cocoa</t>
  </si>
  <si>
    <t>SOCIAL CONTRIBUTIONS</t>
  </si>
  <si>
    <t>NON-TAX REVENUE</t>
  </si>
  <si>
    <t>Retention</t>
  </si>
  <si>
    <t>Lodgement</t>
  </si>
  <si>
    <t>Fees &amp; Charges</t>
  </si>
  <si>
    <t>Dividend/Interest &amp; Profits from Oil</t>
  </si>
  <si>
    <t>Surface Rentals from Oil/PHF Interest</t>
  </si>
  <si>
    <t>Gas Receipts</t>
  </si>
  <si>
    <t>Dividend/Interest &amp; Profits (Others)</t>
  </si>
  <si>
    <t>Sale of Shares</t>
  </si>
  <si>
    <t>OTHER REVENUE</t>
  </si>
  <si>
    <t>ESLA Proceeds</t>
  </si>
  <si>
    <t>Energy Debt Recovery Levy</t>
  </si>
  <si>
    <t>o/w Public Lighting Levy</t>
  </si>
  <si>
    <t>o/w National Electrification Scheme Levy</t>
  </si>
  <si>
    <t>Price Stabilisation &amp; Recovery Levy</t>
  </si>
  <si>
    <t>DOMESTIC REVENUE</t>
  </si>
  <si>
    <t>GRANTS</t>
  </si>
  <si>
    <t>TOTAL REVENUE &amp; GRANTS</t>
  </si>
  <si>
    <t xml:space="preserve">Taxes on Goods and Services </t>
  </si>
  <si>
    <t>Taxes on International Trade</t>
  </si>
  <si>
    <t xml:space="preserve">Tax Revenue </t>
  </si>
  <si>
    <t xml:space="preserve">Non-Oil Tax Revenue </t>
  </si>
  <si>
    <t>Non-Tax Revenue</t>
  </si>
  <si>
    <t xml:space="preserve">Domestic Revenue </t>
  </si>
  <si>
    <t>Non-Oil Domestic Revenue</t>
  </si>
  <si>
    <t>Total Revenue and Grants</t>
  </si>
  <si>
    <t xml:space="preserve">Benchmark Oil Revenue </t>
  </si>
  <si>
    <t>II  EXPENDITURE</t>
  </si>
  <si>
    <t>Pensions</t>
  </si>
  <si>
    <t>Gratuities</t>
  </si>
  <si>
    <t>Social Security</t>
  </si>
  <si>
    <t xml:space="preserve">o/w  ABFA </t>
  </si>
  <si>
    <t>External (Due)</t>
  </si>
  <si>
    <t>Subsidies to Utility Companies</t>
  </si>
  <si>
    <t>Subsidies on Petroleum products</t>
  </si>
  <si>
    <t>National Health Fund (NHF)</t>
  </si>
  <si>
    <t>Education Trust  Fund</t>
  </si>
  <si>
    <t>Road Fund</t>
  </si>
  <si>
    <t>Petroleum Related Funds</t>
  </si>
  <si>
    <t>Dist. Ass. Common Fund</t>
  </si>
  <si>
    <t>Retention of Internally-generated funds (IGFs)</t>
  </si>
  <si>
    <t>Transfer to GNPC from Oil Revenue</t>
  </si>
  <si>
    <t>Other Earmarked Funds</t>
  </si>
  <si>
    <t>ESLA Transfers</t>
  </si>
  <si>
    <t>Lifeline Consumers of Electricity</t>
  </si>
  <si>
    <t>Transfers for Social Protection</t>
  </si>
  <si>
    <t>Reallocation to Priority Programmes</t>
  </si>
  <si>
    <t>o/w GIIF</t>
  </si>
  <si>
    <t>Goods and Services</t>
  </si>
  <si>
    <t>TOTAL EXPENDITURE</t>
  </si>
  <si>
    <t>APPROPRIATION</t>
  </si>
  <si>
    <t xml:space="preserve">Total Expenditure </t>
  </si>
  <si>
    <t>Amortisation</t>
  </si>
  <si>
    <t>Memorandum items:</t>
  </si>
  <si>
    <t>Wage and Salaries</t>
  </si>
  <si>
    <t>Wage and Salaries (% of Tax Revenue)</t>
  </si>
  <si>
    <t>Recurrent Expenditure</t>
  </si>
  <si>
    <t>Total Capital Expenditure (including those under Grants to other Gov't Units)</t>
  </si>
  <si>
    <t>Non-Road Arrears (Net change)</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3" formatCode="_(* #,##0.00_);_(* \(#,##0.00\);_(* &quot;-&quot;??_);_(@_)"/>
    <numFmt numFmtId="164" formatCode="_-* #,##0.00_-;\-* #,##0.00_-;_-* &quot;-&quot;??_-;_-@_-"/>
    <numFmt numFmtId="165" formatCode="#,##0.0"/>
    <numFmt numFmtId="166" formatCode="_-* #,##0_-;\-* #,##0_-;_-* &quot;-&quot;??_-;_-@_-"/>
    <numFmt numFmtId="167" formatCode="0.0%"/>
    <numFmt numFmtId="168" formatCode="_-* #,##0.000_-;\-* #,##0.000_-;_-* &quot;-&quot;??_-;_-@_-"/>
    <numFmt numFmtId="169" formatCode="_(* #,##0.000_);_(* \(#,##0.000\);_(* &quot;-&quot;??_);_(@_)"/>
    <numFmt numFmtId="170" formatCode="[$-809]dd\ mmmm\ yyyy;@"/>
    <numFmt numFmtId="171" formatCode="_-* #,##0.0_-;\-* #,##0.0_-;_-* &quot;-&quot;??_-;_-@_-"/>
    <numFmt numFmtId="172" formatCode="_-* #,##0.0000_-;\-* #,##0.0000_-;_-* &quot;-&quot;??_-;_-@_-"/>
    <numFmt numFmtId="173" formatCode="#,##0.00000000"/>
    <numFmt numFmtId="174" formatCode="0.00000%"/>
  </numFmts>
  <fonts count="16" x14ac:knownFonts="1">
    <font>
      <sz val="12"/>
      <name val="Arial"/>
    </font>
    <font>
      <sz val="11"/>
      <color theme="1"/>
      <name val="Calibri"/>
      <family val="2"/>
      <scheme val="minor"/>
    </font>
    <font>
      <sz val="12"/>
      <name val="Arial"/>
      <family val="2"/>
    </font>
    <font>
      <b/>
      <sz val="10"/>
      <name val="Tahoma"/>
      <family val="2"/>
    </font>
    <font>
      <sz val="12"/>
      <name val="Tahoma"/>
      <family val="2"/>
    </font>
    <font>
      <b/>
      <sz val="14"/>
      <name val="Tahoma"/>
      <family val="2"/>
    </font>
    <font>
      <b/>
      <sz val="12"/>
      <name val="Arial"/>
      <family val="2"/>
    </font>
    <font>
      <b/>
      <sz val="11"/>
      <name val="Tahoma"/>
      <family val="2"/>
    </font>
    <font>
      <b/>
      <sz val="12"/>
      <name val="Tahoma"/>
      <family val="2"/>
    </font>
    <font>
      <sz val="11"/>
      <name val="Tahoma"/>
      <family val="2"/>
    </font>
    <font>
      <sz val="10"/>
      <name val="Arial"/>
      <family val="2"/>
    </font>
    <font>
      <sz val="10"/>
      <name val="Tahoma"/>
      <family val="2"/>
    </font>
    <font>
      <sz val="11"/>
      <name val="Arial"/>
      <family val="2"/>
    </font>
    <font>
      <b/>
      <i/>
      <sz val="12"/>
      <name val="Tahoma"/>
      <family val="2"/>
    </font>
    <font>
      <sz val="14"/>
      <name val="Calibri"/>
      <family val="2"/>
      <scheme val="minor"/>
    </font>
    <font>
      <i/>
      <sz val="12"/>
      <name val="Tahoma"/>
      <family val="2"/>
    </font>
  </fonts>
  <fills count="2">
    <fill>
      <patternFill patternType="none"/>
    </fill>
    <fill>
      <patternFill patternType="gray125"/>
    </fill>
  </fills>
  <borders count="3">
    <border>
      <left/>
      <right/>
      <top/>
      <bottom/>
      <diagonal/>
    </border>
    <border>
      <left/>
      <right/>
      <top/>
      <bottom style="medium">
        <color indexed="64"/>
      </bottom>
      <diagonal/>
    </border>
    <border>
      <left/>
      <right/>
      <top style="medium">
        <color indexed="64"/>
      </top>
      <bottom style="medium">
        <color indexed="64"/>
      </bottom>
      <diagonal/>
    </border>
  </borders>
  <cellStyleXfs count="11">
    <xf numFmtId="0" fontId="0" fillId="0" borderId="0"/>
    <xf numFmtId="164" fontId="2" fillId="0" borderId="0" applyFont="0" applyFill="0" applyBorder="0" applyAlignment="0" applyProtection="0"/>
    <xf numFmtId="9"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0" fontId="2" fillId="0" borderId="0"/>
    <xf numFmtId="9" fontId="2" fillId="0" borderId="0" applyFont="0" applyFill="0" applyBorder="0" applyAlignment="0" applyProtection="0"/>
    <xf numFmtId="164" fontId="2" fillId="0" borderId="0" applyFont="0" applyFill="0" applyBorder="0" applyAlignment="0" applyProtection="0"/>
    <xf numFmtId="43" fontId="10" fillId="0" borderId="0" applyFont="0" applyFill="0" applyBorder="0" applyAlignment="0" applyProtection="0"/>
  </cellStyleXfs>
  <cellXfs count="136">
    <xf numFmtId="0" fontId="0" fillId="0" borderId="0" xfId="0"/>
    <xf numFmtId="0" fontId="2" fillId="0" borderId="0" xfId="0" applyFont="1" applyFill="1"/>
    <xf numFmtId="0" fontId="3" fillId="0" borderId="0" xfId="0" applyFont="1" applyFill="1"/>
    <xf numFmtId="0" fontId="4" fillId="0" borderId="0" xfId="0" applyFont="1" applyFill="1"/>
    <xf numFmtId="3" fontId="4" fillId="0" borderId="0" xfId="0" applyNumberFormat="1" applyFont="1" applyFill="1"/>
    <xf numFmtId="0" fontId="4" fillId="0" borderId="1" xfId="0" applyFont="1" applyFill="1" applyBorder="1"/>
    <xf numFmtId="164" fontId="4" fillId="0" borderId="0" xfId="1" applyFont="1" applyFill="1"/>
    <xf numFmtId="166" fontId="4" fillId="0" borderId="0" xfId="0" applyNumberFormat="1" applyFont="1" applyFill="1"/>
    <xf numFmtId="168" fontId="4" fillId="0" borderId="0" xfId="1" applyNumberFormat="1" applyFont="1" applyFill="1"/>
    <xf numFmtId="164" fontId="4" fillId="0" borderId="0" xfId="1" applyFont="1" applyFill="1" applyBorder="1"/>
    <xf numFmtId="167" fontId="4" fillId="0" borderId="0" xfId="2" applyNumberFormat="1" applyFont="1" applyFill="1"/>
    <xf numFmtId="167" fontId="2" fillId="0" borderId="0" xfId="2" applyNumberFormat="1" applyFont="1" applyFill="1"/>
    <xf numFmtId="0" fontId="5" fillId="0" borderId="1" xfId="0" applyFont="1" applyFill="1" applyBorder="1" applyAlignment="1"/>
    <xf numFmtId="3" fontId="4" fillId="0" borderId="1" xfId="0" applyNumberFormat="1" applyFont="1" applyFill="1" applyBorder="1"/>
    <xf numFmtId="167" fontId="4" fillId="0" borderId="1" xfId="2" applyNumberFormat="1" applyFont="1" applyFill="1" applyBorder="1"/>
    <xf numFmtId="166" fontId="4" fillId="0" borderId="1" xfId="1" applyNumberFormat="1" applyFont="1" applyFill="1" applyBorder="1"/>
    <xf numFmtId="164" fontId="4" fillId="0" borderId="1" xfId="1" applyFont="1" applyFill="1" applyBorder="1"/>
    <xf numFmtId="169" fontId="4" fillId="0" borderId="1" xfId="0" applyNumberFormat="1" applyFont="1" applyFill="1" applyBorder="1"/>
    <xf numFmtId="0" fontId="2" fillId="0" borderId="1" xfId="0" applyFont="1" applyFill="1" applyBorder="1"/>
    <xf numFmtId="0" fontId="6" fillId="0" borderId="1" xfId="0" applyFont="1" applyFill="1" applyBorder="1"/>
    <xf numFmtId="170" fontId="7" fillId="0" borderId="0" xfId="0" applyNumberFormat="1" applyFont="1" applyFill="1" applyBorder="1"/>
    <xf numFmtId="0" fontId="8" fillId="0" borderId="0" xfId="0" applyFont="1" applyFill="1" applyAlignment="1">
      <alignment horizontal="right"/>
    </xf>
    <xf numFmtId="0" fontId="8" fillId="0" borderId="0" xfId="0" applyFont="1" applyFill="1" applyBorder="1" applyAlignment="1">
      <alignment horizontal="right"/>
    </xf>
    <xf numFmtId="20" fontId="9" fillId="0" borderId="0" xfId="0" applyNumberFormat="1" applyFont="1" applyFill="1"/>
    <xf numFmtId="3" fontId="8" fillId="0" borderId="0" xfId="0" applyNumberFormat="1" applyFont="1" applyFill="1" applyAlignment="1">
      <alignment horizontal="right"/>
    </xf>
    <xf numFmtId="170" fontId="9" fillId="0" borderId="1" xfId="0" applyNumberFormat="1" applyFont="1" applyFill="1" applyBorder="1"/>
    <xf numFmtId="0" fontId="8" fillId="0" borderId="1" xfId="0" applyFont="1" applyFill="1" applyBorder="1" applyAlignment="1">
      <alignment horizontal="right"/>
    </xf>
    <xf numFmtId="0" fontId="8" fillId="0" borderId="0" xfId="0" applyFont="1" applyFill="1"/>
    <xf numFmtId="0" fontId="2" fillId="0" borderId="0" xfId="0" applyFont="1" applyFill="1" applyAlignment="1">
      <alignment horizontal="left"/>
    </xf>
    <xf numFmtId="3" fontId="8" fillId="0" borderId="0" xfId="1" applyNumberFormat="1" applyFont="1" applyFill="1"/>
    <xf numFmtId="165" fontId="4" fillId="0" borderId="0" xfId="1" applyNumberFormat="1" applyFont="1" applyFill="1"/>
    <xf numFmtId="171" fontId="4" fillId="0" borderId="0" xfId="1" applyNumberFormat="1" applyFont="1" applyFill="1"/>
    <xf numFmtId="0" fontId="8" fillId="0" borderId="0" xfId="0" applyFont="1" applyFill="1" applyAlignment="1">
      <alignment horizontal="left" indent="1"/>
    </xf>
    <xf numFmtId="0" fontId="8" fillId="0" borderId="0" xfId="0" applyFont="1" applyFill="1" applyAlignment="1">
      <alignment horizontal="left" indent="2"/>
    </xf>
    <xf numFmtId="0" fontId="8" fillId="0" borderId="0" xfId="0" applyFont="1" applyFill="1" applyAlignment="1">
      <alignment horizontal="left" indent="3"/>
    </xf>
    <xf numFmtId="0" fontId="4" fillId="0" borderId="0" xfId="0" applyFont="1" applyFill="1" applyAlignment="1">
      <alignment horizontal="left" indent="4"/>
    </xf>
    <xf numFmtId="3" fontId="4" fillId="0" borderId="0" xfId="1" applyNumberFormat="1" applyFont="1" applyFill="1"/>
    <xf numFmtId="0" fontId="6" fillId="0" borderId="0" xfId="0" applyFont="1" applyFill="1"/>
    <xf numFmtId="3" fontId="8" fillId="0" borderId="0" xfId="3" applyNumberFormat="1" applyFont="1" applyFill="1"/>
    <xf numFmtId="3" fontId="2" fillId="0" borderId="0" xfId="0" applyNumberFormat="1" applyFont="1" applyFill="1"/>
    <xf numFmtId="166" fontId="8" fillId="0" borderId="0" xfId="1" applyNumberFormat="1" applyFont="1" applyFill="1"/>
    <xf numFmtId="164" fontId="8" fillId="0" borderId="0" xfId="1" applyFont="1" applyFill="1"/>
    <xf numFmtId="0" fontId="4" fillId="0" borderId="0" xfId="0" applyFont="1" applyFill="1" applyAlignment="1">
      <alignment horizontal="left" indent="3"/>
    </xf>
    <xf numFmtId="3" fontId="4" fillId="0" borderId="0" xfId="3" applyNumberFormat="1" applyFont="1" applyFill="1"/>
    <xf numFmtId="10" fontId="4" fillId="0" borderId="0" xfId="2" applyNumberFormat="1" applyFont="1" applyFill="1"/>
    <xf numFmtId="167" fontId="8" fillId="0" borderId="0" xfId="2" applyNumberFormat="1" applyFont="1" applyFill="1"/>
    <xf numFmtId="10" fontId="8" fillId="0" borderId="0" xfId="2" applyNumberFormat="1" applyFont="1" applyFill="1"/>
    <xf numFmtId="0" fontId="4" fillId="0" borderId="0" xfId="0" applyFont="1" applyFill="1" applyAlignment="1">
      <alignment horizontal="left"/>
    </xf>
    <xf numFmtId="0" fontId="4" fillId="0" borderId="0" xfId="0" applyFont="1" applyFill="1" applyAlignment="1">
      <alignment horizontal="left" indent="2"/>
    </xf>
    <xf numFmtId="166" fontId="4" fillId="0" borderId="0" xfId="1" applyNumberFormat="1" applyFont="1" applyFill="1"/>
    <xf numFmtId="0" fontId="4" fillId="0" borderId="0" xfId="0" applyFont="1" applyFill="1" applyAlignment="1">
      <alignment horizontal="left" indent="1"/>
    </xf>
    <xf numFmtId="0" fontId="10" fillId="0" borderId="0" xfId="0" applyFont="1" applyFill="1" applyAlignment="1">
      <alignment horizontal="left"/>
    </xf>
    <xf numFmtId="0" fontId="11" fillId="0" borderId="0" xfId="0" applyFont="1" applyFill="1" applyAlignment="1">
      <alignment horizontal="left" indent="5"/>
    </xf>
    <xf numFmtId="3" fontId="11" fillId="0" borderId="0" xfId="1" applyNumberFormat="1" applyFont="1" applyFill="1"/>
    <xf numFmtId="0" fontId="10" fillId="0" borderId="0" xfId="0" applyFont="1" applyFill="1"/>
    <xf numFmtId="3" fontId="8" fillId="0" borderId="0" xfId="0" applyNumberFormat="1" applyFont="1" applyFill="1"/>
    <xf numFmtId="0" fontId="6" fillId="0" borderId="0" xfId="0" applyFont="1" applyFill="1" applyAlignment="1">
      <alignment horizontal="left"/>
    </xf>
    <xf numFmtId="3" fontId="4" fillId="0" borderId="0" xfId="1" applyNumberFormat="1" applyFont="1" applyFill="1" applyBorder="1"/>
    <xf numFmtId="0" fontId="8" fillId="0" borderId="0" xfId="0" applyFont="1" applyFill="1" applyBorder="1"/>
    <xf numFmtId="165" fontId="8" fillId="0" borderId="0" xfId="1" applyNumberFormat="1" applyFont="1" applyFill="1"/>
    <xf numFmtId="0" fontId="4" fillId="0" borderId="0" xfId="0" applyFont="1" applyFill="1" applyBorder="1" applyAlignment="1">
      <alignment horizontal="left" indent="3"/>
    </xf>
    <xf numFmtId="0" fontId="2" fillId="0" borderId="0" xfId="0" applyFont="1" applyFill="1" applyBorder="1" applyAlignment="1">
      <alignment horizontal="left"/>
    </xf>
    <xf numFmtId="0" fontId="4" fillId="0" borderId="0" xfId="0" applyFont="1" applyFill="1" applyBorder="1" applyAlignment="1">
      <alignment horizontal="left" indent="2"/>
    </xf>
    <xf numFmtId="10" fontId="4" fillId="0" borderId="0" xfId="2" applyNumberFormat="1" applyFont="1" applyFill="1" applyBorder="1"/>
    <xf numFmtId="167" fontId="4" fillId="0" borderId="0" xfId="2" applyNumberFormat="1" applyFont="1" applyFill="1" applyBorder="1"/>
    <xf numFmtId="0" fontId="6" fillId="0" borderId="0" xfId="0" applyFont="1" applyFill="1" applyBorder="1" applyAlignment="1">
      <alignment horizontal="left"/>
    </xf>
    <xf numFmtId="0" fontId="8" fillId="0" borderId="0" xfId="0" applyFont="1" applyFill="1" applyBorder="1" applyAlignment="1">
      <alignment horizontal="left" indent="1"/>
    </xf>
    <xf numFmtId="3" fontId="8" fillId="0" borderId="0" xfId="1" applyNumberFormat="1" applyFont="1" applyFill="1" applyBorder="1"/>
    <xf numFmtId="0" fontId="12" fillId="0" borderId="0" xfId="0" applyFont="1" applyFill="1" applyBorder="1" applyAlignment="1">
      <alignment horizontal="left"/>
    </xf>
    <xf numFmtId="0" fontId="9" fillId="0" borderId="0" xfId="0" applyFont="1" applyFill="1" applyBorder="1" applyAlignment="1">
      <alignment horizontal="left" indent="3"/>
    </xf>
    <xf numFmtId="3" fontId="9" fillId="0" borderId="0" xfId="1" applyNumberFormat="1" applyFont="1" applyFill="1" applyBorder="1"/>
    <xf numFmtId="0" fontId="12" fillId="0" borderId="0" xfId="0" applyFont="1" applyFill="1"/>
    <xf numFmtId="0" fontId="8" fillId="0" borderId="0" xfId="0" applyFont="1" applyFill="1" applyBorder="1" applyAlignment="1">
      <alignment horizontal="left"/>
    </xf>
    <xf numFmtId="3" fontId="8" fillId="0" borderId="0" xfId="0" applyNumberFormat="1" applyFont="1" applyFill="1" applyBorder="1"/>
    <xf numFmtId="0" fontId="4" fillId="0" borderId="0" xfId="0" applyFont="1" applyFill="1" applyBorder="1" applyAlignment="1">
      <alignment horizontal="left" indent="4"/>
    </xf>
    <xf numFmtId="0" fontId="6" fillId="0" borderId="1" xfId="0" applyFont="1" applyFill="1" applyBorder="1" applyAlignment="1">
      <alignment horizontal="left"/>
    </xf>
    <xf numFmtId="0" fontId="8" fillId="0" borderId="1" xfId="0" applyFont="1" applyFill="1" applyBorder="1" applyAlignment="1">
      <alignment horizontal="left" indent="1"/>
    </xf>
    <xf numFmtId="3" fontId="8" fillId="0" borderId="1" xfId="1" applyNumberFormat="1" applyFont="1" applyFill="1" applyBorder="1"/>
    <xf numFmtId="0" fontId="13" fillId="0" borderId="0" xfId="0" applyFont="1" applyFill="1"/>
    <xf numFmtId="4" fontId="4" fillId="0" borderId="0" xfId="1" applyNumberFormat="1" applyFont="1" applyFill="1"/>
    <xf numFmtId="0" fontId="8" fillId="0" borderId="1" xfId="0" applyFont="1" applyFill="1" applyBorder="1"/>
    <xf numFmtId="166" fontId="8" fillId="0" borderId="0" xfId="1" applyNumberFormat="1" applyFont="1" applyFill="1" applyBorder="1"/>
    <xf numFmtId="0" fontId="9" fillId="0" borderId="0" xfId="0" applyFont="1" applyFill="1"/>
    <xf numFmtId="164" fontId="9" fillId="0" borderId="0" xfId="1" applyFont="1" applyFill="1"/>
    <xf numFmtId="166" fontId="2" fillId="0" borderId="0" xfId="1" applyNumberFormat="1" applyFont="1" applyFill="1"/>
    <xf numFmtId="3" fontId="9" fillId="0" borderId="0" xfId="0" applyNumberFormat="1" applyFont="1" applyFill="1"/>
    <xf numFmtId="167" fontId="9" fillId="0" borderId="0" xfId="2" applyNumberFormat="1" applyFont="1" applyFill="1"/>
    <xf numFmtId="43" fontId="9" fillId="0" borderId="0" xfId="0" applyNumberFormat="1" applyFont="1" applyFill="1"/>
    <xf numFmtId="0" fontId="8" fillId="0" borderId="1" xfId="0" applyFont="1" applyFill="1" applyBorder="1" applyAlignment="1"/>
    <xf numFmtId="0" fontId="4" fillId="0" borderId="2" xfId="0" applyFont="1" applyFill="1" applyBorder="1"/>
    <xf numFmtId="167" fontId="8" fillId="0" borderId="1" xfId="2" applyNumberFormat="1" applyFont="1" applyFill="1" applyBorder="1"/>
    <xf numFmtId="164" fontId="8" fillId="0" borderId="1" xfId="1" applyFont="1" applyFill="1" applyBorder="1"/>
    <xf numFmtId="166" fontId="8" fillId="0" borderId="1" xfId="1" applyNumberFormat="1" applyFont="1" applyFill="1" applyBorder="1"/>
    <xf numFmtId="20" fontId="4" fillId="0" borderId="0" xfId="0" applyNumberFormat="1" applyFont="1" applyFill="1"/>
    <xf numFmtId="0" fontId="8" fillId="0" borderId="0" xfId="7" applyFont="1" applyFill="1" applyBorder="1" applyAlignment="1">
      <alignment horizontal="right"/>
    </xf>
    <xf numFmtId="170" fontId="4" fillId="0" borderId="1" xfId="0" applyNumberFormat="1" applyFont="1" applyFill="1" applyBorder="1"/>
    <xf numFmtId="0" fontId="8" fillId="0" borderId="1" xfId="7" applyFont="1" applyFill="1" applyBorder="1" applyAlignment="1">
      <alignment horizontal="right"/>
    </xf>
    <xf numFmtId="15" fontId="4" fillId="0" borderId="0" xfId="0" applyNumberFormat="1" applyFont="1" applyFill="1" applyBorder="1"/>
    <xf numFmtId="15" fontId="8" fillId="0" borderId="0" xfId="0" applyNumberFormat="1" applyFont="1" applyFill="1" applyBorder="1"/>
    <xf numFmtId="3" fontId="8" fillId="0" borderId="0" xfId="7" applyNumberFormat="1" applyFont="1" applyFill="1" applyBorder="1" applyAlignment="1">
      <alignment horizontal="right"/>
    </xf>
    <xf numFmtId="3" fontId="8" fillId="0" borderId="0" xfId="6" applyNumberFormat="1" applyFont="1" applyFill="1"/>
    <xf numFmtId="0" fontId="4" fillId="0" borderId="0" xfId="0" applyFont="1" applyFill="1" applyBorder="1"/>
    <xf numFmtId="3" fontId="4" fillId="0" borderId="0" xfId="6" applyNumberFormat="1" applyFont="1" applyFill="1"/>
    <xf numFmtId="3" fontId="4" fillId="0" borderId="0" xfId="9" applyNumberFormat="1" applyFont="1" applyFill="1"/>
    <xf numFmtId="166" fontId="4" fillId="0" borderId="0" xfId="6" applyNumberFormat="1" applyFont="1" applyFill="1" applyAlignment="1">
      <alignment horizontal="left" indent="1"/>
    </xf>
    <xf numFmtId="164" fontId="4" fillId="0" borderId="0" xfId="6" applyFont="1" applyFill="1"/>
    <xf numFmtId="173" fontId="4" fillId="0" borderId="0" xfId="6" applyNumberFormat="1" applyFont="1" applyFill="1"/>
    <xf numFmtId="165" fontId="4" fillId="0" borderId="0" xfId="6" applyNumberFormat="1" applyFont="1" applyFill="1"/>
    <xf numFmtId="0" fontId="8" fillId="0" borderId="0" xfId="0" applyFont="1" applyFill="1" applyAlignment="1">
      <alignment horizontal="left"/>
    </xf>
    <xf numFmtId="43" fontId="14" fillId="0" borderId="0" xfId="0" applyNumberFormat="1" applyFont="1" applyFill="1"/>
    <xf numFmtId="166" fontId="8" fillId="0" borderId="0" xfId="6" applyNumberFormat="1" applyFont="1" applyFill="1"/>
    <xf numFmtId="166" fontId="4" fillId="0" borderId="0" xfId="6" applyNumberFormat="1" applyFont="1" applyFill="1"/>
    <xf numFmtId="0" fontId="4" fillId="0" borderId="1" xfId="0" applyFont="1" applyFill="1" applyBorder="1" applyAlignment="1">
      <alignment horizontal="left"/>
    </xf>
    <xf numFmtId="3" fontId="8" fillId="0" borderId="1" xfId="6" applyNumberFormat="1" applyFont="1" applyFill="1" applyBorder="1"/>
    <xf numFmtId="3" fontId="8" fillId="0" borderId="0" xfId="6" applyNumberFormat="1" applyFont="1" applyFill="1" applyBorder="1"/>
    <xf numFmtId="166" fontId="4" fillId="0" borderId="0" xfId="3" applyNumberFormat="1" applyFont="1" applyFill="1"/>
    <xf numFmtId="164" fontId="8" fillId="0" borderId="0" xfId="1" applyFont="1" applyFill="1" applyBorder="1"/>
    <xf numFmtId="165" fontId="8" fillId="0" borderId="0" xfId="0" applyNumberFormat="1" applyFont="1" applyFill="1"/>
    <xf numFmtId="164" fontId="8" fillId="0" borderId="0" xfId="6" applyFont="1" applyFill="1"/>
    <xf numFmtId="171" fontId="4" fillId="0" borderId="0" xfId="6" applyNumberFormat="1" applyFont="1" applyFill="1"/>
    <xf numFmtId="165" fontId="4" fillId="0" borderId="0" xfId="6" applyNumberFormat="1" applyFont="1" applyFill="1" applyBorder="1"/>
    <xf numFmtId="171" fontId="4" fillId="0" borderId="0" xfId="6" applyNumberFormat="1" applyFont="1" applyFill="1" applyBorder="1"/>
    <xf numFmtId="165" fontId="4" fillId="0" borderId="0" xfId="9" applyNumberFormat="1" applyFont="1" applyFill="1" applyBorder="1"/>
    <xf numFmtId="43" fontId="8" fillId="0" borderId="1" xfId="1" applyNumberFormat="1" applyFont="1" applyFill="1" applyBorder="1"/>
    <xf numFmtId="0" fontId="9" fillId="0" borderId="0" xfId="0" applyFont="1" applyFill="1" applyAlignment="1">
      <alignment horizontal="left" indent="2"/>
    </xf>
    <xf numFmtId="165" fontId="4" fillId="0" borderId="0" xfId="2" applyNumberFormat="1" applyFont="1" applyFill="1"/>
    <xf numFmtId="4" fontId="4" fillId="0" borderId="0" xfId="0" applyNumberFormat="1" applyFont="1" applyFill="1"/>
    <xf numFmtId="3" fontId="8" fillId="0" borderId="1" xfId="0" applyNumberFormat="1" applyFont="1" applyFill="1" applyBorder="1"/>
    <xf numFmtId="174" fontId="4" fillId="0" borderId="0" xfId="2" applyNumberFormat="1" applyFont="1" applyFill="1" applyBorder="1"/>
    <xf numFmtId="0" fontId="15" fillId="0" borderId="0" xfId="0" applyFont="1" applyFill="1"/>
    <xf numFmtId="3" fontId="15" fillId="0" borderId="0" xfId="0" applyNumberFormat="1" applyFont="1" applyFill="1" applyBorder="1"/>
    <xf numFmtId="164" fontId="15" fillId="0" borderId="0" xfId="1" applyFont="1" applyFill="1" applyBorder="1"/>
    <xf numFmtId="0" fontId="4" fillId="0" borderId="0" xfId="0" applyFont="1" applyFill="1" applyBorder="1" applyAlignment="1">
      <alignment horizontal="left"/>
    </xf>
    <xf numFmtId="172" fontId="4" fillId="0" borderId="0" xfId="1" applyNumberFormat="1" applyFont="1" applyFill="1"/>
    <xf numFmtId="4" fontId="8" fillId="0" borderId="0" xfId="6" applyNumberFormat="1" applyFont="1" applyFill="1" applyBorder="1"/>
    <xf numFmtId="2" fontId="2" fillId="0" borderId="0" xfId="0" applyNumberFormat="1" applyFont="1" applyFill="1"/>
  </cellXfs>
  <cellStyles count="11">
    <cellStyle name="Comma" xfId="1" builtinId="3"/>
    <cellStyle name="Comma 10 12" xfId="10"/>
    <cellStyle name="Comma 12" xfId="3"/>
    <cellStyle name="Comma 21" xfId="6"/>
    <cellStyle name="Comma 21 2 2" xfId="9"/>
    <cellStyle name="Comma 23" xfId="4"/>
    <cellStyle name="Comma 4" xfId="5"/>
    <cellStyle name="Normal" xfId="0" builtinId="0"/>
    <cellStyle name="Normal_2006_FISCAL_PROG_ACTUAL_SEPT_2007 BUDGET FRAMEWORK_NEW_PROJECTIONS_ADMU_AKOSOMBO_FINAL_APPENDIX TABLES" xfId="7"/>
    <cellStyle name="Percent" xfId="2" builtinId="5"/>
    <cellStyle name="Percent 9" xfId="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9" Type="http://schemas.openxmlformats.org/officeDocument/2006/relationships/externalLink" Target="externalLinks/externalLink36.xml"/><Relationship Id="rId21" Type="http://schemas.openxmlformats.org/officeDocument/2006/relationships/externalLink" Target="externalLinks/externalLink18.xml"/><Relationship Id="rId34" Type="http://schemas.openxmlformats.org/officeDocument/2006/relationships/externalLink" Target="externalLinks/externalLink31.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76" Type="http://schemas.openxmlformats.org/officeDocument/2006/relationships/externalLink" Target="externalLinks/externalLink73.xml"/><Relationship Id="rId84" Type="http://schemas.openxmlformats.org/officeDocument/2006/relationships/externalLink" Target="externalLinks/externalLink81.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2" Type="http://schemas.openxmlformats.org/officeDocument/2006/relationships/worksheet" Target="worksheets/sheet2.xml"/><Relationship Id="rId16" Type="http://schemas.openxmlformats.org/officeDocument/2006/relationships/externalLink" Target="externalLinks/externalLink13.xml"/><Relationship Id="rId29" Type="http://schemas.openxmlformats.org/officeDocument/2006/relationships/externalLink" Target="externalLinks/externalLink26.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66" Type="http://schemas.openxmlformats.org/officeDocument/2006/relationships/externalLink" Target="externalLinks/externalLink63.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87" Type="http://schemas.openxmlformats.org/officeDocument/2006/relationships/styles" Target="styles.xml"/><Relationship Id="rId5" Type="http://schemas.openxmlformats.org/officeDocument/2006/relationships/externalLink" Target="externalLinks/externalLink2.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9" Type="http://schemas.openxmlformats.org/officeDocument/2006/relationships/externalLink" Target="externalLinks/externalLink16.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77" Type="http://schemas.openxmlformats.org/officeDocument/2006/relationships/externalLink" Target="externalLinks/externalLink74.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80" Type="http://schemas.openxmlformats.org/officeDocument/2006/relationships/externalLink" Target="externalLinks/externalLink77.xml"/><Relationship Id="rId85" Type="http://schemas.openxmlformats.org/officeDocument/2006/relationships/externalLink" Target="externalLinks/externalLink82.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83" Type="http://schemas.openxmlformats.org/officeDocument/2006/relationships/externalLink" Target="externalLinks/externalLink80.xml"/><Relationship Id="rId88"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externalLink" Target="externalLinks/externalLink78.xml"/><Relationship Id="rId86"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editAs="absolute">
    <xdr:from>
      <xdr:col>121</xdr:col>
      <xdr:colOff>456994</xdr:colOff>
      <xdr:row>41</xdr:row>
      <xdr:rowOff>8579</xdr:rowOff>
    </xdr:from>
    <xdr:to>
      <xdr:col>141</xdr:col>
      <xdr:colOff>133693</xdr:colOff>
      <xdr:row>42</xdr:row>
      <xdr:rowOff>195089</xdr:rowOff>
    </xdr:to>
    <xdr:sp macro="" textlink="">
      <xdr:nvSpPr>
        <xdr:cNvPr id="2" name="Text Box 91" hidden="1">
          <a:extLst>
            <a:ext uri="{FF2B5EF4-FFF2-40B4-BE49-F238E27FC236}">
              <a16:creationId xmlns:a16="http://schemas.microsoft.com/office/drawing/2014/main" xmlns="" id="{E031BE19-DF80-4EEF-8559-0BFF8C53EE62}"/>
            </a:ext>
          </a:extLst>
        </xdr:cNvPr>
        <xdr:cNvSpPr txBox="1">
          <a:spLocks noChangeArrowheads="1"/>
        </xdr:cNvSpPr>
      </xdr:nvSpPr>
      <xdr:spPr bwMode="auto">
        <a:xfrm>
          <a:off x="107333844" y="7863528"/>
          <a:ext cx="14372413" cy="385175"/>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38</xdr:col>
      <xdr:colOff>178879</xdr:colOff>
      <xdr:row>42</xdr:row>
      <xdr:rowOff>119597</xdr:rowOff>
    </xdr:from>
    <xdr:to>
      <xdr:col>162</xdr:col>
      <xdr:colOff>184580</xdr:colOff>
      <xdr:row>43</xdr:row>
      <xdr:rowOff>165313</xdr:rowOff>
    </xdr:to>
    <xdr:sp macro="" textlink="">
      <xdr:nvSpPr>
        <xdr:cNvPr id="3" name="Text Box 122" hidden="1">
          <a:extLst>
            <a:ext uri="{FF2B5EF4-FFF2-40B4-BE49-F238E27FC236}">
              <a16:creationId xmlns:a16="http://schemas.microsoft.com/office/drawing/2014/main" xmlns="" id="{9B97365F-B9FD-4313-B5A1-C5915C6CFDF4}"/>
            </a:ext>
          </a:extLst>
        </xdr:cNvPr>
        <xdr:cNvSpPr txBox="1">
          <a:spLocks noChangeArrowheads="1"/>
        </xdr:cNvSpPr>
      </xdr:nvSpPr>
      <xdr:spPr bwMode="auto">
        <a:xfrm>
          <a:off x="119547086" y="8175933"/>
          <a:ext cx="17640558" cy="294272"/>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99</xdr:col>
      <xdr:colOff>403118</xdr:colOff>
      <xdr:row>39</xdr:row>
      <xdr:rowOff>99683</xdr:rowOff>
    </xdr:from>
    <xdr:to>
      <xdr:col>211</xdr:col>
      <xdr:colOff>162252</xdr:colOff>
      <xdr:row>41</xdr:row>
      <xdr:rowOff>133559</xdr:rowOff>
    </xdr:to>
    <xdr:sp macro="" textlink="">
      <xdr:nvSpPr>
        <xdr:cNvPr id="4" name="Text Box 282" hidden="1">
          <a:extLst>
            <a:ext uri="{FF2B5EF4-FFF2-40B4-BE49-F238E27FC236}">
              <a16:creationId xmlns:a16="http://schemas.microsoft.com/office/drawing/2014/main" xmlns="" id="{70419D04-9300-45F8-9241-8962DF2E30E9}"/>
            </a:ext>
          </a:extLst>
        </xdr:cNvPr>
        <xdr:cNvSpPr txBox="1">
          <a:spLocks noChangeArrowheads="1"/>
        </xdr:cNvSpPr>
      </xdr:nvSpPr>
      <xdr:spPr bwMode="auto">
        <a:xfrm>
          <a:off x="164591440" y="7524647"/>
          <a:ext cx="8576562" cy="46386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01</xdr:col>
      <xdr:colOff>317637</xdr:colOff>
      <xdr:row>39</xdr:row>
      <xdr:rowOff>99683</xdr:rowOff>
    </xdr:from>
    <xdr:to>
      <xdr:col>211</xdr:col>
      <xdr:colOff>612633</xdr:colOff>
      <xdr:row>41</xdr:row>
      <xdr:rowOff>104984</xdr:rowOff>
    </xdr:to>
    <xdr:sp macro="" textlink="">
      <xdr:nvSpPr>
        <xdr:cNvPr id="5" name="Text Box 287" hidden="1">
          <a:extLst>
            <a:ext uri="{FF2B5EF4-FFF2-40B4-BE49-F238E27FC236}">
              <a16:creationId xmlns:a16="http://schemas.microsoft.com/office/drawing/2014/main" xmlns="" id="{0E370B3E-8A0D-4AF4-90CD-E5E88BA419F8}"/>
            </a:ext>
          </a:extLst>
        </xdr:cNvPr>
        <xdr:cNvSpPr txBox="1">
          <a:spLocks noChangeArrowheads="1"/>
        </xdr:cNvSpPr>
      </xdr:nvSpPr>
      <xdr:spPr bwMode="auto">
        <a:xfrm>
          <a:off x="165975530" y="7524647"/>
          <a:ext cx="7641038" cy="435286"/>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03</xdr:col>
      <xdr:colOff>294772</xdr:colOff>
      <xdr:row>57</xdr:row>
      <xdr:rowOff>90636</xdr:rowOff>
    </xdr:from>
    <xdr:to>
      <xdr:col>203</xdr:col>
      <xdr:colOff>599410</xdr:colOff>
      <xdr:row>61</xdr:row>
      <xdr:rowOff>48843</xdr:rowOff>
    </xdr:to>
    <xdr:sp macro="" textlink="">
      <xdr:nvSpPr>
        <xdr:cNvPr id="6" name="Text Box 288" hidden="1">
          <a:extLst>
            <a:ext uri="{FF2B5EF4-FFF2-40B4-BE49-F238E27FC236}">
              <a16:creationId xmlns:a16="http://schemas.microsoft.com/office/drawing/2014/main" xmlns="" id="{8C521352-8D41-494A-A88B-C1207B69B4EE}"/>
            </a:ext>
          </a:extLst>
        </xdr:cNvPr>
        <xdr:cNvSpPr txBox="1">
          <a:spLocks noChangeArrowheads="1"/>
        </xdr:cNvSpPr>
      </xdr:nvSpPr>
      <xdr:spPr bwMode="auto">
        <a:xfrm>
          <a:off x="167422237" y="10827579"/>
          <a:ext cx="304638" cy="739257"/>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95</xdr:col>
      <xdr:colOff>258488</xdr:colOff>
      <xdr:row>39</xdr:row>
      <xdr:rowOff>99683</xdr:rowOff>
    </xdr:from>
    <xdr:to>
      <xdr:col>210</xdr:col>
      <xdr:colOff>220000</xdr:colOff>
      <xdr:row>41</xdr:row>
      <xdr:rowOff>95459</xdr:rowOff>
    </xdr:to>
    <xdr:sp macro="" textlink="">
      <xdr:nvSpPr>
        <xdr:cNvPr id="7" name="Text Box 289" hidden="1">
          <a:extLst>
            <a:ext uri="{FF2B5EF4-FFF2-40B4-BE49-F238E27FC236}">
              <a16:creationId xmlns:a16="http://schemas.microsoft.com/office/drawing/2014/main" xmlns="" id="{D23629EA-20F2-4272-91DF-A5E1107CF4FA}"/>
            </a:ext>
          </a:extLst>
        </xdr:cNvPr>
        <xdr:cNvSpPr txBox="1">
          <a:spLocks noChangeArrowheads="1"/>
        </xdr:cNvSpPr>
      </xdr:nvSpPr>
      <xdr:spPr bwMode="auto">
        <a:xfrm>
          <a:off x="161507667" y="7524647"/>
          <a:ext cx="10983298" cy="42576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90</xdr:col>
      <xdr:colOff>656965</xdr:colOff>
      <xdr:row>57</xdr:row>
      <xdr:rowOff>90636</xdr:rowOff>
    </xdr:from>
    <xdr:to>
      <xdr:col>199</xdr:col>
      <xdr:colOff>270482</xdr:colOff>
      <xdr:row>61</xdr:row>
      <xdr:rowOff>67893</xdr:rowOff>
    </xdr:to>
    <xdr:sp macro="" textlink="">
      <xdr:nvSpPr>
        <xdr:cNvPr id="8" name="Text Box 290" hidden="1">
          <a:extLst>
            <a:ext uri="{FF2B5EF4-FFF2-40B4-BE49-F238E27FC236}">
              <a16:creationId xmlns:a16="http://schemas.microsoft.com/office/drawing/2014/main" xmlns="" id="{569A0B85-7EB4-4DC0-83EE-083D3B7B55E7}"/>
            </a:ext>
          </a:extLst>
        </xdr:cNvPr>
        <xdr:cNvSpPr txBox="1">
          <a:spLocks noChangeArrowheads="1"/>
        </xdr:cNvSpPr>
      </xdr:nvSpPr>
      <xdr:spPr bwMode="auto">
        <a:xfrm>
          <a:off x="158234029" y="10827579"/>
          <a:ext cx="6224775" cy="758307"/>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03</xdr:col>
      <xdr:colOff>677878</xdr:colOff>
      <xdr:row>39</xdr:row>
      <xdr:rowOff>99683</xdr:rowOff>
    </xdr:from>
    <xdr:to>
      <xdr:col>211</xdr:col>
      <xdr:colOff>461647</xdr:colOff>
      <xdr:row>41</xdr:row>
      <xdr:rowOff>95459</xdr:rowOff>
    </xdr:to>
    <xdr:sp macro="" textlink="">
      <xdr:nvSpPr>
        <xdr:cNvPr id="9" name="Text Box 295" hidden="1">
          <a:extLst>
            <a:ext uri="{FF2B5EF4-FFF2-40B4-BE49-F238E27FC236}">
              <a16:creationId xmlns:a16="http://schemas.microsoft.com/office/drawing/2014/main" xmlns="" id="{DFDBCDC0-EE9B-402B-93C6-DF52EEFBAD59}"/>
            </a:ext>
          </a:extLst>
        </xdr:cNvPr>
        <xdr:cNvSpPr txBox="1">
          <a:spLocks noChangeArrowheads="1"/>
        </xdr:cNvSpPr>
      </xdr:nvSpPr>
      <xdr:spPr bwMode="auto">
        <a:xfrm>
          <a:off x="167805343" y="7524647"/>
          <a:ext cx="5662054" cy="42576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89</xdr:col>
      <xdr:colOff>523773</xdr:colOff>
      <xdr:row>58</xdr:row>
      <xdr:rowOff>92652</xdr:rowOff>
    </xdr:from>
    <xdr:to>
      <xdr:col>200</xdr:col>
      <xdr:colOff>90616</xdr:colOff>
      <xdr:row>62</xdr:row>
      <xdr:rowOff>83516</xdr:rowOff>
    </xdr:to>
    <xdr:sp macro="" textlink="">
      <xdr:nvSpPr>
        <xdr:cNvPr id="10" name="Text Box 306" hidden="1">
          <a:extLst>
            <a:ext uri="{FF2B5EF4-FFF2-40B4-BE49-F238E27FC236}">
              <a16:creationId xmlns:a16="http://schemas.microsoft.com/office/drawing/2014/main" xmlns="" id="{F6D8ECA9-394D-453F-A57E-FFA485654861}"/>
            </a:ext>
          </a:extLst>
        </xdr:cNvPr>
        <xdr:cNvSpPr txBox="1">
          <a:spLocks noChangeArrowheads="1"/>
        </xdr:cNvSpPr>
      </xdr:nvSpPr>
      <xdr:spPr bwMode="auto">
        <a:xfrm>
          <a:off x="157366052" y="11017374"/>
          <a:ext cx="7647672" cy="758306"/>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10</xdr:col>
      <xdr:colOff>239050</xdr:colOff>
      <xdr:row>39</xdr:row>
      <xdr:rowOff>99683</xdr:rowOff>
    </xdr:from>
    <xdr:to>
      <xdr:col>225</xdr:col>
      <xdr:colOff>181851</xdr:colOff>
      <xdr:row>41</xdr:row>
      <xdr:rowOff>95459</xdr:rowOff>
    </xdr:to>
    <xdr:sp macro="" textlink="">
      <xdr:nvSpPr>
        <xdr:cNvPr id="11" name="Text Box 404" hidden="1">
          <a:extLst>
            <a:ext uri="{FF2B5EF4-FFF2-40B4-BE49-F238E27FC236}">
              <a16:creationId xmlns:a16="http://schemas.microsoft.com/office/drawing/2014/main" xmlns="" id="{90EC885F-723E-4452-85E4-0DB1C4EFE906}"/>
            </a:ext>
          </a:extLst>
        </xdr:cNvPr>
        <xdr:cNvSpPr txBox="1">
          <a:spLocks noChangeArrowheads="1"/>
        </xdr:cNvSpPr>
      </xdr:nvSpPr>
      <xdr:spPr bwMode="auto">
        <a:xfrm>
          <a:off x="172510015" y="7524647"/>
          <a:ext cx="10957328" cy="42576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07</xdr:col>
      <xdr:colOff>513761</xdr:colOff>
      <xdr:row>57</xdr:row>
      <xdr:rowOff>90636</xdr:rowOff>
    </xdr:from>
    <xdr:to>
      <xdr:col>209</xdr:col>
      <xdr:colOff>199852</xdr:colOff>
      <xdr:row>61</xdr:row>
      <xdr:rowOff>67893</xdr:rowOff>
    </xdr:to>
    <xdr:sp macro="" textlink="">
      <xdr:nvSpPr>
        <xdr:cNvPr id="12" name="Text Box 405" hidden="1">
          <a:extLst>
            <a:ext uri="{FF2B5EF4-FFF2-40B4-BE49-F238E27FC236}">
              <a16:creationId xmlns:a16="http://schemas.microsoft.com/office/drawing/2014/main" xmlns="" id="{0E3C06AD-48C2-4C33-90BA-62ADF4155DB8}"/>
            </a:ext>
          </a:extLst>
        </xdr:cNvPr>
        <xdr:cNvSpPr txBox="1">
          <a:spLocks noChangeArrowheads="1"/>
        </xdr:cNvSpPr>
      </xdr:nvSpPr>
      <xdr:spPr bwMode="auto">
        <a:xfrm>
          <a:off x="170580369" y="10827579"/>
          <a:ext cx="1155662" cy="758307"/>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17</xdr:col>
      <xdr:colOff>360563</xdr:colOff>
      <xdr:row>39</xdr:row>
      <xdr:rowOff>99683</xdr:rowOff>
    </xdr:from>
    <xdr:to>
      <xdr:col>233</xdr:col>
      <xdr:colOff>332855</xdr:colOff>
      <xdr:row>41</xdr:row>
      <xdr:rowOff>133559</xdr:rowOff>
    </xdr:to>
    <xdr:sp macro="" textlink="">
      <xdr:nvSpPr>
        <xdr:cNvPr id="13" name="Text Box 407" hidden="1">
          <a:extLst>
            <a:ext uri="{FF2B5EF4-FFF2-40B4-BE49-F238E27FC236}">
              <a16:creationId xmlns:a16="http://schemas.microsoft.com/office/drawing/2014/main" xmlns="" id="{67F2205C-D4B6-4584-BF54-A7D9C9774DC2}"/>
            </a:ext>
          </a:extLst>
        </xdr:cNvPr>
        <xdr:cNvSpPr txBox="1">
          <a:spLocks noChangeArrowheads="1"/>
        </xdr:cNvSpPr>
      </xdr:nvSpPr>
      <xdr:spPr bwMode="auto">
        <a:xfrm>
          <a:off x="177769585" y="7524647"/>
          <a:ext cx="11725234" cy="46386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17</xdr:col>
      <xdr:colOff>360563</xdr:colOff>
      <xdr:row>57</xdr:row>
      <xdr:rowOff>90636</xdr:rowOff>
    </xdr:from>
    <xdr:to>
      <xdr:col>221</xdr:col>
      <xdr:colOff>258934</xdr:colOff>
      <xdr:row>61</xdr:row>
      <xdr:rowOff>67893</xdr:rowOff>
    </xdr:to>
    <xdr:sp macro="" textlink="">
      <xdr:nvSpPr>
        <xdr:cNvPr id="14" name="Text Box 409" hidden="1">
          <a:extLst>
            <a:ext uri="{FF2B5EF4-FFF2-40B4-BE49-F238E27FC236}">
              <a16:creationId xmlns:a16="http://schemas.microsoft.com/office/drawing/2014/main" xmlns="" id="{8EC26857-B284-4721-A66E-4763401D5D2D}"/>
            </a:ext>
          </a:extLst>
        </xdr:cNvPr>
        <xdr:cNvSpPr txBox="1">
          <a:spLocks noChangeArrowheads="1"/>
        </xdr:cNvSpPr>
      </xdr:nvSpPr>
      <xdr:spPr bwMode="auto">
        <a:xfrm>
          <a:off x="177769585" y="10827579"/>
          <a:ext cx="2837514" cy="758307"/>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97</xdr:col>
      <xdr:colOff>345575</xdr:colOff>
      <xdr:row>39</xdr:row>
      <xdr:rowOff>99683</xdr:rowOff>
    </xdr:from>
    <xdr:to>
      <xdr:col>209</xdr:col>
      <xdr:colOff>108499</xdr:colOff>
      <xdr:row>41</xdr:row>
      <xdr:rowOff>133559</xdr:rowOff>
    </xdr:to>
    <xdr:sp macro="" textlink="">
      <xdr:nvSpPr>
        <xdr:cNvPr id="15" name="Text Box 412" hidden="1">
          <a:extLst>
            <a:ext uri="{FF2B5EF4-FFF2-40B4-BE49-F238E27FC236}">
              <a16:creationId xmlns:a16="http://schemas.microsoft.com/office/drawing/2014/main" xmlns="" id="{5671A253-6295-46AE-B055-68B6903A06E8}"/>
            </a:ext>
          </a:extLst>
        </xdr:cNvPr>
        <xdr:cNvSpPr txBox="1">
          <a:spLocks noChangeArrowheads="1"/>
        </xdr:cNvSpPr>
      </xdr:nvSpPr>
      <xdr:spPr bwMode="auto">
        <a:xfrm>
          <a:off x="163064325" y="7524647"/>
          <a:ext cx="8580353" cy="46386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97</xdr:col>
      <xdr:colOff>345575</xdr:colOff>
      <xdr:row>58</xdr:row>
      <xdr:rowOff>4788</xdr:rowOff>
    </xdr:from>
    <xdr:to>
      <xdr:col>200</xdr:col>
      <xdr:colOff>131117</xdr:colOff>
      <xdr:row>60</xdr:row>
      <xdr:rowOff>201335</xdr:rowOff>
    </xdr:to>
    <xdr:sp macro="" textlink="">
      <xdr:nvSpPr>
        <xdr:cNvPr id="16" name="Text Box 414" hidden="1">
          <a:extLst>
            <a:ext uri="{FF2B5EF4-FFF2-40B4-BE49-F238E27FC236}">
              <a16:creationId xmlns:a16="http://schemas.microsoft.com/office/drawing/2014/main" xmlns="" id="{1AD0615E-CAC1-4FE8-864E-97F46ABA4369}"/>
            </a:ext>
          </a:extLst>
        </xdr:cNvPr>
        <xdr:cNvSpPr txBox="1">
          <a:spLocks noChangeArrowheads="1"/>
        </xdr:cNvSpPr>
      </xdr:nvSpPr>
      <xdr:spPr bwMode="auto">
        <a:xfrm>
          <a:off x="163064325" y="10932231"/>
          <a:ext cx="1989900" cy="569383"/>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139</xdr:col>
      <xdr:colOff>653319</xdr:colOff>
      <xdr:row>6</xdr:row>
      <xdr:rowOff>102341</xdr:rowOff>
    </xdr:from>
    <xdr:to>
      <xdr:col>180</xdr:col>
      <xdr:colOff>708656</xdr:colOff>
      <xdr:row>10</xdr:row>
      <xdr:rowOff>156130</xdr:rowOff>
    </xdr:to>
    <xdr:sp macro="" textlink="">
      <xdr:nvSpPr>
        <xdr:cNvPr id="2" name="Text Box 68" hidden="1">
          <a:extLst>
            <a:ext uri="{FF2B5EF4-FFF2-40B4-BE49-F238E27FC236}">
              <a16:creationId xmlns:a16="http://schemas.microsoft.com/office/drawing/2014/main" xmlns="" id="{561BDAC0-B0B0-4DC4-9071-CE7149146EDF}"/>
            </a:ext>
          </a:extLst>
        </xdr:cNvPr>
        <xdr:cNvSpPr txBox="1">
          <a:spLocks noChangeArrowheads="1"/>
        </xdr:cNvSpPr>
      </xdr:nvSpPr>
      <xdr:spPr bwMode="auto">
        <a:xfrm>
          <a:off x="118427321" y="1575541"/>
          <a:ext cx="29877238" cy="891989"/>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41</xdr:col>
      <xdr:colOff>562864</xdr:colOff>
      <xdr:row>6</xdr:row>
      <xdr:rowOff>175179</xdr:rowOff>
    </xdr:from>
    <xdr:to>
      <xdr:col>182</xdr:col>
      <xdr:colOff>589788</xdr:colOff>
      <xdr:row>11</xdr:row>
      <xdr:rowOff>45871</xdr:rowOff>
    </xdr:to>
    <xdr:sp macro="" textlink="">
      <xdr:nvSpPr>
        <xdr:cNvPr id="3" name="Text Box 323" hidden="1">
          <a:extLst>
            <a:ext uri="{FF2B5EF4-FFF2-40B4-BE49-F238E27FC236}">
              <a16:creationId xmlns:a16="http://schemas.microsoft.com/office/drawing/2014/main" xmlns="" id="{1562DB98-D893-45D0-9B66-6EA994B7242D}"/>
            </a:ext>
          </a:extLst>
        </xdr:cNvPr>
        <xdr:cNvSpPr txBox="1">
          <a:spLocks noChangeArrowheads="1"/>
        </xdr:cNvSpPr>
      </xdr:nvSpPr>
      <xdr:spPr bwMode="auto">
        <a:xfrm>
          <a:off x="119793225" y="1648379"/>
          <a:ext cx="29847536" cy="918442"/>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09</xdr:col>
      <xdr:colOff>237093</xdr:colOff>
      <xdr:row>30</xdr:row>
      <xdr:rowOff>176539</xdr:rowOff>
    </xdr:from>
    <xdr:to>
      <xdr:col>209</xdr:col>
      <xdr:colOff>508895</xdr:colOff>
      <xdr:row>32</xdr:row>
      <xdr:rowOff>176540</xdr:rowOff>
    </xdr:to>
    <xdr:sp macro="" textlink="">
      <xdr:nvSpPr>
        <xdr:cNvPr id="4" name="Text Box 590" hidden="1">
          <a:extLst>
            <a:ext uri="{FF2B5EF4-FFF2-40B4-BE49-F238E27FC236}">
              <a16:creationId xmlns:a16="http://schemas.microsoft.com/office/drawing/2014/main" xmlns="" id="{21D7EE63-90F4-45F5-892C-FE671D0EF83F}"/>
            </a:ext>
          </a:extLst>
        </xdr:cNvPr>
        <xdr:cNvSpPr txBox="1">
          <a:spLocks noChangeArrowheads="1"/>
        </xdr:cNvSpPr>
      </xdr:nvSpPr>
      <xdr:spPr bwMode="auto">
        <a:xfrm>
          <a:off x="168951624" y="6659889"/>
          <a:ext cx="271802" cy="41910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18</xdr:col>
      <xdr:colOff>214545</xdr:colOff>
      <xdr:row>31</xdr:row>
      <xdr:rowOff>60839</xdr:rowOff>
    </xdr:from>
    <xdr:to>
      <xdr:col>118</xdr:col>
      <xdr:colOff>688414</xdr:colOff>
      <xdr:row>33</xdr:row>
      <xdr:rowOff>60840</xdr:rowOff>
    </xdr:to>
    <xdr:sp macro="" textlink="">
      <xdr:nvSpPr>
        <xdr:cNvPr id="5" name="Text Box 592" hidden="1">
          <a:extLst>
            <a:ext uri="{FF2B5EF4-FFF2-40B4-BE49-F238E27FC236}">
              <a16:creationId xmlns:a16="http://schemas.microsoft.com/office/drawing/2014/main" xmlns="" id="{A47CB44E-D0C8-4172-A672-64691A0C0831}"/>
            </a:ext>
          </a:extLst>
        </xdr:cNvPr>
        <xdr:cNvSpPr txBox="1">
          <a:spLocks noChangeArrowheads="1"/>
        </xdr:cNvSpPr>
      </xdr:nvSpPr>
      <xdr:spPr bwMode="auto">
        <a:xfrm>
          <a:off x="102706674" y="6753739"/>
          <a:ext cx="473869" cy="41910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05</xdr:col>
      <xdr:colOff>314045</xdr:colOff>
      <xdr:row>30</xdr:row>
      <xdr:rowOff>176539</xdr:rowOff>
    </xdr:from>
    <xdr:to>
      <xdr:col>205</xdr:col>
      <xdr:colOff>581539</xdr:colOff>
      <xdr:row>32</xdr:row>
      <xdr:rowOff>176540</xdr:rowOff>
    </xdr:to>
    <xdr:sp macro="" textlink="">
      <xdr:nvSpPr>
        <xdr:cNvPr id="6" name="Text Box 676" hidden="1">
          <a:extLst>
            <a:ext uri="{FF2B5EF4-FFF2-40B4-BE49-F238E27FC236}">
              <a16:creationId xmlns:a16="http://schemas.microsoft.com/office/drawing/2014/main" xmlns="" id="{86C76D85-4468-4979-9E04-B4173128B5FA}"/>
            </a:ext>
          </a:extLst>
        </xdr:cNvPr>
        <xdr:cNvSpPr txBox="1">
          <a:spLocks noChangeArrowheads="1"/>
        </xdr:cNvSpPr>
      </xdr:nvSpPr>
      <xdr:spPr bwMode="auto">
        <a:xfrm>
          <a:off x="166121196" y="6659889"/>
          <a:ext cx="267494" cy="41910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16</xdr:col>
      <xdr:colOff>117919</xdr:colOff>
      <xdr:row>30</xdr:row>
      <xdr:rowOff>176539</xdr:rowOff>
    </xdr:from>
    <xdr:to>
      <xdr:col>219</xdr:col>
      <xdr:colOff>279786</xdr:colOff>
      <xdr:row>32</xdr:row>
      <xdr:rowOff>176540</xdr:rowOff>
    </xdr:to>
    <xdr:sp macro="" textlink="">
      <xdr:nvSpPr>
        <xdr:cNvPr id="7" name="Text Box 680" hidden="1">
          <a:extLst>
            <a:ext uri="{FF2B5EF4-FFF2-40B4-BE49-F238E27FC236}">
              <a16:creationId xmlns:a16="http://schemas.microsoft.com/office/drawing/2014/main" xmlns="" id="{6E79DD11-E220-4112-8483-FECE700FBCFB}"/>
            </a:ext>
          </a:extLst>
        </xdr:cNvPr>
        <xdr:cNvSpPr txBox="1">
          <a:spLocks noChangeArrowheads="1"/>
        </xdr:cNvSpPr>
      </xdr:nvSpPr>
      <xdr:spPr bwMode="auto">
        <a:xfrm>
          <a:off x="173910977" y="6659889"/>
          <a:ext cx="2339365" cy="41910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17</xdr:col>
      <xdr:colOff>308219</xdr:colOff>
      <xdr:row>30</xdr:row>
      <xdr:rowOff>176539</xdr:rowOff>
    </xdr:from>
    <xdr:to>
      <xdr:col>219</xdr:col>
      <xdr:colOff>226512</xdr:colOff>
      <xdr:row>32</xdr:row>
      <xdr:rowOff>176540</xdr:rowOff>
    </xdr:to>
    <xdr:sp macro="" textlink="">
      <xdr:nvSpPr>
        <xdr:cNvPr id="8" name="Text Box 681" hidden="1">
          <a:extLst>
            <a:ext uri="{FF2B5EF4-FFF2-40B4-BE49-F238E27FC236}">
              <a16:creationId xmlns:a16="http://schemas.microsoft.com/office/drawing/2014/main" xmlns="" id="{60A7D139-3393-4D18-B74E-52248FFA938B}"/>
            </a:ext>
          </a:extLst>
        </xdr:cNvPr>
        <xdr:cNvSpPr txBox="1">
          <a:spLocks noChangeArrowheads="1"/>
        </xdr:cNvSpPr>
      </xdr:nvSpPr>
      <xdr:spPr bwMode="auto">
        <a:xfrm>
          <a:off x="174828306" y="6659889"/>
          <a:ext cx="1368762" cy="41910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07</xdr:col>
      <xdr:colOff>45343</xdr:colOff>
      <xdr:row>30</xdr:row>
      <xdr:rowOff>176539</xdr:rowOff>
    </xdr:from>
    <xdr:to>
      <xdr:col>207</xdr:col>
      <xdr:colOff>45343</xdr:colOff>
      <xdr:row>32</xdr:row>
      <xdr:rowOff>176540</xdr:rowOff>
    </xdr:to>
    <xdr:sp macro="" textlink="">
      <xdr:nvSpPr>
        <xdr:cNvPr id="9" name="Text Box 687" hidden="1">
          <a:extLst>
            <a:ext uri="{FF2B5EF4-FFF2-40B4-BE49-F238E27FC236}">
              <a16:creationId xmlns:a16="http://schemas.microsoft.com/office/drawing/2014/main" xmlns="" id="{5F0BBAE6-9840-443A-9C37-79122E83B0CD}"/>
            </a:ext>
          </a:extLst>
        </xdr:cNvPr>
        <xdr:cNvSpPr txBox="1">
          <a:spLocks noChangeArrowheads="1"/>
        </xdr:cNvSpPr>
      </xdr:nvSpPr>
      <xdr:spPr bwMode="auto">
        <a:xfrm>
          <a:off x="167306552" y="6659889"/>
          <a:ext cx="0" cy="41910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P\Personal\My%20Documents\Moz\E-Final\BOP97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2\afr\DATA\GHA\Source_Data\Fiscal\Additional%20Fiscal%20Info_Rescaling.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NGA\Article%20IV%202004\Workfiles\NGA-re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swn05d\afr1\Personal\HIPC\Mali2000\Fund\NPV-CALC.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CAF\CaCo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temssna001\Users\ampuraay\AppData\Roaming\Microsoft\Excel\Cash%20flow%20-%20CRUDE%20IMPORT%20&amp;%20PRODUCT%20wkgs.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Cameroon\DSA\Cam_Relief.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Or&#231;amento\OE%202004\Trimestraliza&#231;&#227;o\Trimestraliza&#231;&#227;o16_12_0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joe\Guinea%20Bissau\Guinea-Bissau\Guinea%20Bissau_mdb.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CFMP\Quadromacro\Quadro%20Macroeconomico--Versao%2016%20Junho%20200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GHABOP.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swn05d\afr1\DOCUME~1\wb214064\LOCALS~1\Temp\Topping-Up%202002%20-15%2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Feb%202001%20Mission\Temp\ETHIOPIA\Mission\Temp.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PSGWN03P\AFR\DATA\KEN\current\KenMoney.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Users\EURYDICE\Downloads\Cash%20flow%20-%20CRUDE%20IMPORT%20&amp;%20PRODUCT%20wkgs%2014122009-2(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www-intranet.imf.org/Users/framirez/Desktop/WRSexample2addCheck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Baseline/GHAHUB.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Documents%20and%20Settings\kkeyiah\Desktop\BUDGET%202011\GNPC%20BUDGET%202011%20-%20v12d-200111.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Or&#231;amento\OE%202003\Trimestraliza&#231;&#227;o\Abril%202003\PlanoTesourariaTrimestral.2003_26Junho.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Documents%20and%20Settings\sDista\My%20Documents\ORCAMENTO\2003\PARPA\Despesas%20nos%20Sectores%20Priritarios%20do%20PARPA_1999-2003%20(23.04.20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SGWN03P\AFR\DATA\NGA\Article%20IV%202004\Workfiles\STA-ins\NGCPI.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Monetary1\monetary%20fil\Monetary%20Files\Monetary%20Analysis%20Office\BSD%202%20-%204%20RETURNS%202002\June%202002\Ssb\JUNE2002_PRUDENTIAL_%20RETURN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Investimento2002%20Revisao.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OE2003\Tabelas%20Globais\Orcamento%20do%20Estado%20para%202003%20vesao%20de%2030%20Setembro%20200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DOCUME~1\wb231996\LOCALS~1\Temp\DATA\STP\WORK\non-oil\stpsei%20oil.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Mdebiase\c\COPIA\CAP10\CAP102\FDOAFL.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G:\Documents%20and%20Settings\TEMP.IMFNT.003\Local%20Settings\Temporary%20Internet%20Files\OLK2\DATA\COD\Main\CDCAD.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PSGWN03P\AFR\DNPO\Planifica&#231;&#227;o%20&amp;%20Or&#231;amenta&#231;&#227;o\OE\2002\Prepara&#231;&#227;o%20da%20Miss&#227;o%20IMF\AnexosLeiOE20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Corrente2001%20Revisao.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petroleum%20issues-2010\JUBILEE-%20GOG\JUBILEE%20PRODUCTION%20CASH%20CALL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sgwn03p\afr\DATA\GNQ\Archive\2007\Current%20(as%20of%20May%2031,%202007)\deleted%20sheets\GNQREAL5_d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O:\DRAFTS\CS\RG\2000\Mozambique\SR_RED_BOP_Tables.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2008%20Quarterly%20Disbursement%20Performance%2009-01-200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Baseline/GHAMONY.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swn05d\afr1\MY%20LOCAL%20FILES\Ghana\Debt\CP%20data\Ghanatables6-15-2004.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psswn05d\afr1\Personal\HIPC\Mali2000\Fund\PRORATA.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DOCUME~1\wb231996\LOCALS~1\Temp\TEMP\DSAtblEmily02-0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Users\Nelly\AppData\Local\Microsoft\Windows\Temporary%20Internet%20Files\Content.Outlook\SGSAP422\Projects\Effect%20of%20relief.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psswn05d\afr1\Personal\HIPC\Mali2000\Fund\EXTLINK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DOCUME~1\wb231996\LOCALS~1\Temp\TEMP\BOP_Nov_200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ocs\O-DRIVE\JM\BEN\HIPC\excelfiles\with%20libya\BN-DSA-Kad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MF1S\VOL1\DOC\SG\BFA\M98-1\RED\book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Users\ampuraay\Desktop\OIL%20TRADE%20-%20DEMO\BNP\251109%20SUBMISSIONS\Cash%20flow%20-%20CRUDE%20IMPORT%20&amp;%20PRODUCT%20wkgs%2016122009.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psswn05d\afr1\WIN\TEMP\tables_F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psswn05d\afr1\postmali\table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DOCUME~1\wb231996\LOCALS~1\Temp\BOARD\BENIN\Decion%20Pt\HIPC%20table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psswn05d\afr1\TEMP\r7dschart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2014%20BUDGET\Draft%201\Users\CArthur\Desktop\Users\user\Desktop\External%20Aid%20Performance\2011%20Disbursements\2011%20Quarterly%20Disbursement%20Performance.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TEMP\HIPC\Other%20HIPCs\Burkina%20Faso\BUR%201299.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psswn05d\afr1\DATA\GHA\Hub\GHAHUB.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psswn05d\afr1\WIN\TEMP\moz-table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s_dnpo\g\Program%20Files\OrcamentoAno2001\Altera%20OI2001\OIGesta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Personal\My%20Documents\Moz\E-Final\BOP970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DOCUME~1\wb231996\LOCALS~1\Temp\DATA\GMB\XTNL\Bop\GMBOP9-00.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PSGWN03P\AFR\DATA\NGA\Staff%20Report\SR_Figure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O:\TEMP\DSAtblEmily02-0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psswn05d\afr1\LIQUID\1998\Review\SCEN-97B.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S:\DATA\MOZ\moz%20macroframeworkv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psgwn03p\afr\Lamby\Nigeria\Statistics\Imf\00NGRED_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WORKING\Ghfis0500m.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Mdebiase\c\MEMORIA\MEM5\CAPIT6\SUCP3009.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BOARD\MALI\1ST-COMP\DSA\MLI-buyback.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Quadromacro\Quadro%20Macroeconomico--Versao%2029%20Setembro%2020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WIN\TEMP\BOP9703_stres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PSGWN03P\AFR\My%20Documents\EWSDATA\NGA\NGA_REER.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Baseline/External_DSA_LIC_200603%20mission%20(revised)%2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psswn05d\afr1\DATA\GHA\External\GHA-XRT-CPI.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TEMP\150dp.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Feb%202001%20Mission\Temp\Cameroon\mission\DSARep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RED\GS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RED\SEC.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PSGWN03P\AFR\My%20Documents\execucao2002\FMI_ME\Quadro%20Macroeconomico--Versao%20Maio%202002-Execu&#231;ao200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psswn05d\afr1\DATA\UGA\AAA\Frame\UGHUBfeb20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AFR\Users\KCheng\My%20Documents\Monetary%20Framework\Archive\deleted%20from%20KenMoney(current).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ata3\users5\JBjorgvinsson\My%20Documents\Ghana\GHA-Tables-workfile.xlsm"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RED\BOG.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ocuments%20and%20Settings\sDista\My%20Documents\CFMP%202002-2010\CFMP%202004-2008\Projec&#231;&#245;es\CFMP%202004-20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BoP_OUT_Medium"/>
      <sheetName val="BoP_OUT_Long"/>
      <sheetName val="IMF_Assistance"/>
      <sheetName val="large_projects"/>
      <sheetName val="Terms_of_Trade"/>
      <sheetName val="Key_Ratios"/>
      <sheetName val="Debt_Service__Long"/>
      <sheetName val="DebtService_to_budget"/>
      <sheetName val="Workspace_contents"/>
      <sheetName val="IMF Assistance Old"/>
      <sheetName val="Imports"/>
      <sheetName val="In-Out"/>
      <sheetName val="Prog. Assist Table 09-00"/>
      <sheetName val="grants 09-00"/>
      <sheetName val="Loans 09-00"/>
      <sheetName val="IMF in Decision"/>
      <sheetName val="Debt service to budget"/>
      <sheetName val="DebtService to budget 1999"/>
      <sheetName val="MULT-Ass."/>
      <sheetName val="modalities"/>
      <sheetName val="Tab1"/>
      <sheetName val="Tab2"/>
      <sheetName val="Tab3"/>
      <sheetName val="Tab 4"/>
      <sheetName val="Tab5"/>
      <sheetName val="Tab6"/>
      <sheetName val="Tab7"/>
      <sheetName val="macro"/>
      <sheetName val="arrears-tab"/>
      <sheetName val="by creditor-after"/>
      <sheetName val="by creditor-before"/>
      <sheetName val="tab8"/>
      <sheetName val="fiscal-tab"/>
      <sheetName val="Bilateral Assistance"/>
      <sheetName val="Delivery"/>
      <sheetName val="by type of debt-after"/>
      <sheetName val="by type of debt-before"/>
      <sheetName val="J(Priv.Cap)"/>
      <sheetName val="Prog__Assist_Table_09-00"/>
      <sheetName val="grants_09-00"/>
      <sheetName val="Loans_09-00"/>
      <sheetName val="IMF_in_Decision"/>
      <sheetName val="Debt_service_to_budget"/>
      <sheetName val="DebtService_to_budget_19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cal measures "/>
      <sheetName val="Income_Tax"/>
      <sheetName val="Poverty_Spending"/>
      <sheetName val="Eurobonds"/>
      <sheetName val="Functional"/>
      <sheetName val="Employees"/>
      <sheetName val="Auth_Rev"/>
      <sheetName val="Auth_Rev_REDENOMINATED"/>
      <sheetName val="Auth_Exp"/>
      <sheetName val="Auth_Exp_REDENOMINATED"/>
      <sheetName val="Auth_Summary"/>
      <sheetName val="Auth_Summary_REDENOMINATED"/>
      <sheetName val="Auth_Revenue"/>
      <sheetName val="Auth_Revenue_REDENOMINATED"/>
      <sheetName val="Auth_Expenditure"/>
      <sheetName val="Auth_Expenditure_REDENOMINATED"/>
      <sheetName val="Auth_MTEF-Exp"/>
      <sheetName val="Auth_MTEF-Rev"/>
      <sheetName val="Domestic Debt"/>
      <sheetName val="Net Domestic Financing"/>
      <sheetName val="Fiscal Monthly BoG 07-08"/>
      <sheetName val="Monthly Fiscal MoFEP 08"/>
      <sheetName val="GOG Bills Face Value "/>
      <sheetName val="GOG Bills Proceeds"/>
      <sheetName val="Fiscal_measures_"/>
      <sheetName val="Domestic_Debt"/>
      <sheetName val="Net_Domestic_Financing"/>
      <sheetName val="Fiscal_Monthly_BoG_07-08"/>
      <sheetName val="Monthly_Fiscal_MoFEP_08"/>
      <sheetName val="GOG_Bills_Face_Value_"/>
      <sheetName val="GOG_Bills_Proceeds"/>
    </sheetNames>
    <sheetDataSet>
      <sheetData sheetId="0"/>
      <sheetData sheetId="1"/>
      <sheetData sheetId="2"/>
      <sheetData sheetId="3"/>
      <sheetData sheetId="4">
        <row r="1">
          <cell r="A1" t="str">
            <v xml:space="preserve">Table 23.   Ghana: Functional Classification of Government Expenditure, 2000-04 </v>
          </cell>
        </row>
        <row r="2">
          <cell r="L2" t="str">
            <v xml:space="preserve"> </v>
          </cell>
          <cell r="M2" t="str">
            <v xml:space="preserve"> </v>
          </cell>
          <cell r="N2" t="str">
            <v xml:space="preserve"> </v>
          </cell>
          <cell r="U2" t="str">
            <v xml:space="preserve"> </v>
          </cell>
          <cell r="V2" t="str">
            <v xml:space="preserve"> </v>
          </cell>
        </row>
        <row r="4">
          <cell r="B4">
            <v>1980</v>
          </cell>
          <cell r="C4">
            <v>1981</v>
          </cell>
          <cell r="D4">
            <v>1982</v>
          </cell>
          <cell r="E4">
            <v>1983</v>
          </cell>
          <cell r="F4">
            <v>1984</v>
          </cell>
          <cell r="G4">
            <v>1985</v>
          </cell>
          <cell r="H4">
            <v>1986</v>
          </cell>
          <cell r="I4">
            <v>1987</v>
          </cell>
          <cell r="J4">
            <v>1988</v>
          </cell>
          <cell r="K4">
            <v>1989</v>
          </cell>
          <cell r="L4" t="str">
            <v>1990</v>
          </cell>
          <cell r="M4" t="str">
            <v>1991</v>
          </cell>
          <cell r="N4" t="str">
            <v>1992</v>
          </cell>
          <cell r="O4">
            <v>1993</v>
          </cell>
          <cell r="P4">
            <v>1994</v>
          </cell>
          <cell r="Q4">
            <v>1995</v>
          </cell>
          <cell r="R4">
            <v>1996</v>
          </cell>
          <cell r="S4">
            <v>1997</v>
          </cell>
          <cell r="T4">
            <v>1998</v>
          </cell>
          <cell r="U4">
            <v>1999</v>
          </cell>
          <cell r="V4">
            <v>2000</v>
          </cell>
          <cell r="W4">
            <v>2001</v>
          </cell>
          <cell r="X4">
            <v>2002</v>
          </cell>
          <cell r="Y4">
            <v>2003</v>
          </cell>
          <cell r="Z4">
            <v>2004</v>
          </cell>
          <cell r="AA4">
            <v>2005</v>
          </cell>
          <cell r="AB4">
            <v>2006</v>
          </cell>
          <cell r="AC4">
            <v>2007</v>
          </cell>
          <cell r="AD4">
            <v>2008</v>
          </cell>
          <cell r="AE4">
            <v>2009</v>
          </cell>
          <cell r="AF4">
            <v>2010</v>
          </cell>
          <cell r="AG4">
            <v>2011</v>
          </cell>
          <cell r="AH4">
            <v>2012</v>
          </cell>
          <cell r="AI4">
            <v>2013</v>
          </cell>
          <cell r="AJ4">
            <v>2014</v>
          </cell>
          <cell r="AK4">
            <v>2015</v>
          </cell>
          <cell r="AL4">
            <v>2016</v>
          </cell>
          <cell r="AM4">
            <v>2017</v>
          </cell>
          <cell r="AN4">
            <v>2018</v>
          </cell>
          <cell r="AO4">
            <v>2019</v>
          </cell>
          <cell r="AP4">
            <v>2020</v>
          </cell>
          <cell r="AQ4">
            <v>2021</v>
          </cell>
          <cell r="AR4">
            <v>2022</v>
          </cell>
          <cell r="AS4">
            <v>2023</v>
          </cell>
          <cell r="AT4">
            <v>2024</v>
          </cell>
          <cell r="AU4">
            <v>2025</v>
          </cell>
          <cell r="AV4">
            <v>2026</v>
          </cell>
          <cell r="AW4">
            <v>2027</v>
          </cell>
          <cell r="AX4">
            <v>2028</v>
          </cell>
        </row>
        <row r="5">
          <cell r="AA5" t="str">
            <v>Projections</v>
          </cell>
        </row>
        <row r="6">
          <cell r="V6" t="str">
            <v>(In billions of cedis)</v>
          </cell>
        </row>
        <row r="8">
          <cell r="A8" t="str">
            <v>Total expenditure and net lending</v>
          </cell>
          <cell r="U8">
            <v>5389.1299200000003</v>
          </cell>
          <cell r="V8">
            <v>7524.9590000000007</v>
          </cell>
          <cell r="W8">
            <v>12451.243052196343</v>
          </cell>
          <cell r="X8">
            <v>12753</v>
          </cell>
          <cell r="Y8">
            <v>19053</v>
          </cell>
          <cell r="Z8">
            <v>26584</v>
          </cell>
        </row>
        <row r="9">
          <cell r="A9" t="str">
            <v>Total expenditure (economic classification)</v>
          </cell>
          <cell r="L9" t="str">
            <v>…</v>
          </cell>
          <cell r="M9" t="str">
            <v>…</v>
          </cell>
          <cell r="N9" t="str">
            <v>…</v>
          </cell>
          <cell r="U9">
            <v>5695.1299200000003</v>
          </cell>
          <cell r="V9">
            <v>8009.3590000000004</v>
          </cell>
          <cell r="W9">
            <v>12937.743052196343</v>
          </cell>
          <cell r="X9">
            <v>14262.7</v>
          </cell>
          <cell r="Y9">
            <v>20329.399999999998</v>
          </cell>
          <cell r="Z9">
            <v>29073.100000000002</v>
          </cell>
          <cell r="AA9">
            <v>19493.811650699263</v>
          </cell>
        </row>
        <row r="10">
          <cell r="A10" t="str">
            <v>Total expenditure (ministry classification)</v>
          </cell>
          <cell r="L10" t="str">
            <v>…</v>
          </cell>
          <cell r="M10" t="str">
            <v>…</v>
          </cell>
          <cell r="N10" t="str">
            <v>…</v>
          </cell>
          <cell r="U10">
            <v>3745.6689200000001</v>
          </cell>
          <cell r="V10">
            <v>4738.9790000000012</v>
          </cell>
          <cell r="W10">
            <v>8248.3500386999985</v>
          </cell>
          <cell r="X10">
            <v>8503.4000000000015</v>
          </cell>
          <cell r="Y10">
            <v>13828.099999999999</v>
          </cell>
          <cell r="Z10">
            <v>21916.3</v>
          </cell>
          <cell r="AA10">
            <v>9094.5216506992601</v>
          </cell>
        </row>
        <row r="12">
          <cell r="U12">
            <v>2793.6220000000003</v>
          </cell>
          <cell r="V12">
            <v>4819.3719999999994</v>
          </cell>
          <cell r="W12">
            <v>6990.1420134963428</v>
          </cell>
          <cell r="X12">
            <v>7248.6</v>
          </cell>
          <cell r="Y12">
            <v>10110.1</v>
          </cell>
          <cell r="Z12">
            <v>10279.699999999999</v>
          </cell>
        </row>
        <row r="13">
          <cell r="A13" t="str">
            <v xml:space="preserve"> Total statutory expenditures</v>
          </cell>
          <cell r="L13" t="str">
            <v>…</v>
          </cell>
          <cell r="M13" t="str">
            <v>…</v>
          </cell>
          <cell r="N13" t="str">
            <v>…</v>
          </cell>
          <cell r="U13">
            <v>1643.461</v>
          </cell>
          <cell r="V13">
            <v>2785.9799999999996</v>
          </cell>
          <cell r="W13">
            <v>4202.8930134963439</v>
          </cell>
          <cell r="X13">
            <v>4249.5999999999995</v>
          </cell>
          <cell r="Y13">
            <v>6476.5999999999995</v>
          </cell>
          <cell r="Z13">
            <v>6537.2999999999993</v>
          </cell>
          <cell r="AA13">
            <v>9006.2000000000007</v>
          </cell>
        </row>
        <row r="14">
          <cell r="A14" t="str">
            <v xml:space="preserve">    Total interest on public debt </v>
          </cell>
          <cell r="L14" t="str">
            <v>…</v>
          </cell>
          <cell r="M14" t="str">
            <v>…</v>
          </cell>
          <cell r="N14" t="str">
            <v>…</v>
          </cell>
          <cell r="U14">
            <v>1150.1610000000001</v>
          </cell>
          <cell r="V14">
            <v>2033.3920000000001</v>
          </cell>
          <cell r="W14">
            <v>2787.2489999999998</v>
          </cell>
          <cell r="X14">
            <v>2999</v>
          </cell>
          <cell r="Y14">
            <v>3633.5</v>
          </cell>
          <cell r="Z14">
            <v>3742.4</v>
          </cell>
          <cell r="AA14">
            <v>3560.6</v>
          </cell>
        </row>
        <row r="15">
          <cell r="A15" t="str">
            <v xml:space="preserve">    Interest payment</v>
          </cell>
          <cell r="U15">
            <v>1150.1610000000001</v>
          </cell>
          <cell r="V15">
            <v>2033.3920000000001</v>
          </cell>
          <cell r="W15">
            <v>2984.6260134963436</v>
          </cell>
          <cell r="X15">
            <v>3001</v>
          </cell>
          <cell r="Y15">
            <v>3633.5</v>
          </cell>
          <cell r="Z15">
            <v>3473</v>
          </cell>
        </row>
        <row r="16">
          <cell r="A16" t="str">
            <v xml:space="preserve">    Pension and gratuities</v>
          </cell>
          <cell r="U16">
            <v>155.30000000000001</v>
          </cell>
          <cell r="V16">
            <v>272.5</v>
          </cell>
          <cell r="W16">
            <v>294.017</v>
          </cell>
          <cell r="X16">
            <v>385.6</v>
          </cell>
          <cell r="Y16">
            <v>971.9</v>
          </cell>
          <cell r="Z16">
            <v>784.5</v>
          </cell>
          <cell r="AA16">
            <v>969.7</v>
          </cell>
        </row>
        <row r="17">
          <cell r="A17" t="str">
            <v xml:space="preserve">    District assembly common fund</v>
          </cell>
          <cell r="L17" t="str">
            <v>…</v>
          </cell>
          <cell r="M17" t="str">
            <v>…</v>
          </cell>
          <cell r="N17" t="str">
            <v>…</v>
          </cell>
          <cell r="U17">
            <v>165</v>
          </cell>
          <cell r="V17">
            <v>193.125</v>
          </cell>
          <cell r="W17">
            <v>74.150000000000006</v>
          </cell>
          <cell r="X17">
            <v>258.2</v>
          </cell>
          <cell r="Y17">
            <v>581.6</v>
          </cell>
          <cell r="Z17">
            <v>749.4</v>
          </cell>
          <cell r="AA17">
            <v>1048.4000000000001</v>
          </cell>
        </row>
        <row r="18">
          <cell r="A18" t="str">
            <v xml:space="preserve">    Education Trust Fund</v>
          </cell>
          <cell r="L18" t="str">
            <v>…</v>
          </cell>
          <cell r="M18" t="str">
            <v>…</v>
          </cell>
          <cell r="N18" t="str">
            <v>…</v>
          </cell>
          <cell r="U18" t="str">
            <v>...</v>
          </cell>
          <cell r="V18">
            <v>32.030999999999999</v>
          </cell>
          <cell r="W18">
            <v>140</v>
          </cell>
          <cell r="X18">
            <v>164.6</v>
          </cell>
          <cell r="Y18">
            <v>707.9</v>
          </cell>
          <cell r="Z18">
            <v>823.4</v>
          </cell>
          <cell r="AA18">
            <v>1124.2</v>
          </cell>
        </row>
        <row r="19">
          <cell r="A19" t="str">
            <v xml:space="preserve">    Road/other petroleum Funds</v>
          </cell>
          <cell r="L19" t="str">
            <v>…</v>
          </cell>
          <cell r="M19" t="str">
            <v>…</v>
          </cell>
          <cell r="N19" t="str">
            <v>…</v>
          </cell>
          <cell r="U19">
            <v>173</v>
          </cell>
          <cell r="V19">
            <v>254.93199999999999</v>
          </cell>
          <cell r="W19">
            <v>710.1</v>
          </cell>
          <cell r="X19">
            <v>440.2</v>
          </cell>
          <cell r="Y19">
            <v>581.70000000000005</v>
          </cell>
          <cell r="Z19">
            <v>707</v>
          </cell>
          <cell r="AA19">
            <v>964.1</v>
          </cell>
        </row>
        <row r="20">
          <cell r="A20" t="str">
            <v xml:space="preserve">    National Health Fund</v>
          </cell>
          <cell r="U20" t="str">
            <v>...</v>
          </cell>
          <cell r="V20" t="str">
            <v>...</v>
          </cell>
          <cell r="W20" t="str">
            <v>...</v>
          </cell>
          <cell r="X20" t="str">
            <v>...</v>
          </cell>
          <cell r="Y20" t="str">
            <v>...</v>
          </cell>
          <cell r="Z20" t="str">
            <v>...</v>
          </cell>
          <cell r="AA20">
            <v>1339.2</v>
          </cell>
        </row>
        <row r="23">
          <cell r="A23" t="str">
            <v>Sum of MDA expenditure</v>
          </cell>
          <cell r="U23">
            <v>2323.7668270000004</v>
          </cell>
          <cell r="V23">
            <v>2940.2625379999999</v>
          </cell>
          <cell r="W23">
            <v>4208.6665745442397</v>
          </cell>
          <cell r="X23">
            <v>3058.6014999999998</v>
          </cell>
          <cell r="Y23">
            <v>3107.8524534386866</v>
          </cell>
          <cell r="Z23">
            <v>4396.1292137545106</v>
          </cell>
          <cell r="AA23">
            <v>6682.2186506992603</v>
          </cell>
        </row>
        <row r="24">
          <cell r="A24" t="str">
            <v xml:space="preserve"> Total discretionary expenditure</v>
          </cell>
          <cell r="L24" t="str">
            <v>…</v>
          </cell>
          <cell r="M24" t="str">
            <v>…</v>
          </cell>
          <cell r="N24" t="str">
            <v>…</v>
          </cell>
          <cell r="U24">
            <v>3745.6689200000001</v>
          </cell>
          <cell r="V24">
            <v>4738.9790000000012</v>
          </cell>
          <cell r="W24">
            <v>8248.3500386999985</v>
          </cell>
          <cell r="X24">
            <v>8503.4000000000015</v>
          </cell>
          <cell r="Y24">
            <v>12961.8</v>
          </cell>
          <cell r="Z24">
            <v>20046.7</v>
          </cell>
          <cell r="AA24">
            <v>6682.2186506992603</v>
          </cell>
        </row>
        <row r="25">
          <cell r="A25" t="str">
            <v xml:space="preserve">   General administration</v>
          </cell>
          <cell r="L25" t="str">
            <v>…</v>
          </cell>
          <cell r="M25" t="str">
            <v>…</v>
          </cell>
          <cell r="N25" t="str">
            <v>…</v>
          </cell>
          <cell r="U25">
            <v>715.16805699999998</v>
          </cell>
          <cell r="V25">
            <v>724.97503399999994</v>
          </cell>
          <cell r="W25">
            <v>916.87774832078014</v>
          </cell>
          <cell r="X25">
            <v>1731.3609999999999</v>
          </cell>
          <cell r="Y25">
            <v>1296.2620492764502</v>
          </cell>
          <cell r="Z25">
            <v>1989.2708398594402</v>
          </cell>
          <cell r="AA25">
            <v>1847.2670000000001</v>
          </cell>
        </row>
        <row r="26">
          <cell r="A26" t="str">
            <v xml:space="preserve">       Local government</v>
          </cell>
          <cell r="L26" t="str">
            <v>…</v>
          </cell>
          <cell r="M26" t="str">
            <v>…</v>
          </cell>
          <cell r="N26" t="str">
            <v>…</v>
          </cell>
          <cell r="U26">
            <v>48.975000000000001</v>
          </cell>
          <cell r="V26">
            <v>82.84</v>
          </cell>
          <cell r="W26">
            <v>100.66887516833</v>
          </cell>
          <cell r="X26">
            <v>112.45099999999999</v>
          </cell>
          <cell r="Y26">
            <v>151.25312323</v>
          </cell>
          <cell r="Z26">
            <v>174.72580808449999</v>
          </cell>
          <cell r="AA26">
            <v>181.30699999999999</v>
          </cell>
        </row>
        <row r="27">
          <cell r="A27" t="str">
            <v xml:space="preserve">       Office of Government Machinery</v>
          </cell>
          <cell r="L27" t="str">
            <v>…</v>
          </cell>
          <cell r="M27" t="str">
            <v>…</v>
          </cell>
          <cell r="N27" t="str">
            <v>…</v>
          </cell>
          <cell r="U27">
            <v>98.046000000000006</v>
          </cell>
          <cell r="V27">
            <v>134.33099999999999</v>
          </cell>
          <cell r="W27">
            <v>174.10061257538999</v>
          </cell>
          <cell r="X27">
            <v>200.81700000000001</v>
          </cell>
          <cell r="Y27">
            <v>219.18126483837</v>
          </cell>
          <cell r="Z27">
            <v>452.21738595174997</v>
          </cell>
          <cell r="AA27">
            <v>527.64400000000001</v>
          </cell>
        </row>
        <row r="28">
          <cell r="A28" t="str">
            <v xml:space="preserve">       Ministry of Foreign Affairs</v>
          </cell>
          <cell r="L28" t="str">
            <v>…</v>
          </cell>
          <cell r="M28" t="str">
            <v>…</v>
          </cell>
          <cell r="N28" t="str">
            <v>…</v>
          </cell>
          <cell r="U28">
            <v>103.786</v>
          </cell>
          <cell r="V28">
            <v>174.60499999999999</v>
          </cell>
          <cell r="W28">
            <v>169.11307698402001</v>
          </cell>
          <cell r="X28">
            <v>353.15800000000002</v>
          </cell>
          <cell r="Y28">
            <v>320.56237776400002</v>
          </cell>
          <cell r="Z28">
            <v>521.16014736395005</v>
          </cell>
          <cell r="AA28">
            <v>511.72699999999998</v>
          </cell>
        </row>
        <row r="29">
          <cell r="A29" t="str">
            <v xml:space="preserve">       Ministry of Finance</v>
          </cell>
          <cell r="L29" t="str">
            <v>…</v>
          </cell>
          <cell r="M29" t="str">
            <v>…</v>
          </cell>
          <cell r="N29" t="str">
            <v>…</v>
          </cell>
          <cell r="U29">
            <v>101.099</v>
          </cell>
          <cell r="V29">
            <v>178.57400000000001</v>
          </cell>
          <cell r="W29">
            <v>178.52982619612001</v>
          </cell>
          <cell r="X29">
            <v>171.05199999999999</v>
          </cell>
          <cell r="Y29">
            <v>385.73091518899997</v>
          </cell>
          <cell r="Z29">
            <v>585.16713296242006</v>
          </cell>
          <cell r="AA29">
            <v>231.94300000000001</v>
          </cell>
        </row>
        <row r="30">
          <cell r="A30" t="str">
            <v xml:space="preserve">       Ministry of Parliamentary Affairs</v>
          </cell>
          <cell r="L30" t="str">
            <v>…</v>
          </cell>
          <cell r="M30" t="str">
            <v>…</v>
          </cell>
          <cell r="N30" t="str">
            <v>…</v>
          </cell>
          <cell r="U30">
            <v>0.13677</v>
          </cell>
          <cell r="V30">
            <v>0.21199999999999999</v>
          </cell>
          <cell r="W30">
            <v>0.73952058635999995</v>
          </cell>
          <cell r="X30">
            <v>1.1240000000000001</v>
          </cell>
          <cell r="Y30">
            <v>1.4694438919999999</v>
          </cell>
          <cell r="Z30">
            <v>2.5232263337699998</v>
          </cell>
          <cell r="AA30">
            <v>36.247</v>
          </cell>
        </row>
        <row r="31">
          <cell r="A31" t="str">
            <v xml:space="preserve">       Audit service</v>
          </cell>
          <cell r="L31" t="str">
            <v>…</v>
          </cell>
          <cell r="M31" t="str">
            <v>…</v>
          </cell>
          <cell r="N31" t="str">
            <v>…</v>
          </cell>
          <cell r="U31">
            <v>2.6160000000000001</v>
          </cell>
          <cell r="V31">
            <v>18.878</v>
          </cell>
          <cell r="W31">
            <v>22.770612233710001</v>
          </cell>
          <cell r="X31">
            <v>27.238</v>
          </cell>
          <cell r="Y31">
            <v>63.783906216950001</v>
          </cell>
          <cell r="Z31">
            <v>66.687647624700006</v>
          </cell>
          <cell r="AA31">
            <v>89.977000000000004</v>
          </cell>
        </row>
        <row r="32">
          <cell r="A32" t="str">
            <v xml:space="preserve">       Public Services Commission</v>
          </cell>
          <cell r="L32" t="str">
            <v>…</v>
          </cell>
          <cell r="M32" t="str">
            <v>…</v>
          </cell>
          <cell r="N32" t="str">
            <v>…</v>
          </cell>
          <cell r="U32">
            <v>1.056</v>
          </cell>
          <cell r="V32">
            <v>0.88929999999999998</v>
          </cell>
          <cell r="W32">
            <v>0.86775716854999996</v>
          </cell>
          <cell r="X32">
            <v>1.212</v>
          </cell>
          <cell r="Y32">
            <v>4.55973648262</v>
          </cell>
          <cell r="Z32">
            <v>2.84140346515</v>
          </cell>
          <cell r="AA32">
            <v>3.8639999999999999</v>
          </cell>
        </row>
        <row r="33">
          <cell r="A33" t="str">
            <v xml:space="preserve">       National Electoral Commission</v>
          </cell>
          <cell r="L33" t="str">
            <v>…</v>
          </cell>
          <cell r="M33" t="str">
            <v>…</v>
          </cell>
          <cell r="N33" t="str">
            <v>…</v>
          </cell>
          <cell r="U33">
            <v>12.765000000000001</v>
          </cell>
          <cell r="V33">
            <v>31.2193</v>
          </cell>
          <cell r="W33">
            <v>15.60726777925</v>
          </cell>
          <cell r="X33">
            <v>29.42</v>
          </cell>
          <cell r="Y33">
            <v>35.469012924899999</v>
          </cell>
          <cell r="Z33">
            <v>77.86840198969</v>
          </cell>
          <cell r="AA33">
            <v>31.896000000000001</v>
          </cell>
        </row>
        <row r="34">
          <cell r="A34" t="str">
            <v xml:space="preserve">       Office of Parliament</v>
          </cell>
          <cell r="L34" t="str">
            <v>…</v>
          </cell>
          <cell r="M34" t="str">
            <v>…</v>
          </cell>
          <cell r="N34" t="str">
            <v>…</v>
          </cell>
          <cell r="U34">
            <v>0</v>
          </cell>
          <cell r="V34">
            <v>20.4666</v>
          </cell>
          <cell r="W34">
            <v>51.548860220439998</v>
          </cell>
          <cell r="X34">
            <v>41.073999999999998</v>
          </cell>
          <cell r="Y34">
            <v>75.083890756330007</v>
          </cell>
          <cell r="Z34">
            <v>106.07968608351</v>
          </cell>
          <cell r="AA34">
            <v>119.876</v>
          </cell>
        </row>
        <row r="35">
          <cell r="A35" t="str">
            <v xml:space="preserve">       General government services</v>
          </cell>
          <cell r="L35" t="str">
            <v>…</v>
          </cell>
          <cell r="M35" t="str">
            <v>…</v>
          </cell>
          <cell r="N35" t="str">
            <v>…</v>
          </cell>
          <cell r="U35">
            <v>345.66528699999998</v>
          </cell>
          <cell r="V35">
            <v>82.629000000000005</v>
          </cell>
          <cell r="W35">
            <v>197.30854729293</v>
          </cell>
          <cell r="X35">
            <v>742.21199999999999</v>
          </cell>
          <cell r="Y35" t="str">
            <v>…</v>
          </cell>
          <cell r="Z35" t="str">
            <v>…</v>
          </cell>
          <cell r="AA35">
            <v>0</v>
          </cell>
        </row>
        <row r="36">
          <cell r="A36" t="str">
            <v xml:space="preserve">       Office of District Assembly Common Fund</v>
          </cell>
          <cell r="L36" t="str">
            <v>…</v>
          </cell>
          <cell r="M36" t="str">
            <v>…</v>
          </cell>
          <cell r="U36">
            <v>1.0229999999999999</v>
          </cell>
          <cell r="V36">
            <v>0.33083400000000002</v>
          </cell>
          <cell r="W36">
            <v>0.34085553699999999</v>
          </cell>
          <cell r="X36">
            <v>0.28199999999999997</v>
          </cell>
          <cell r="Y36">
            <v>0.48646523699999999</v>
          </cell>
          <cell r="Z36">
            <v>0.74221000000000004</v>
          </cell>
          <cell r="AA36">
            <v>0.96199999999999997</v>
          </cell>
        </row>
        <row r="37">
          <cell r="A37" t="str">
            <v xml:space="preserve">       Ministry of Economic Planning and Cooperation 1/</v>
          </cell>
          <cell r="U37" t="str">
            <v>…</v>
          </cell>
          <cell r="V37" t="str">
            <v>…</v>
          </cell>
          <cell r="W37">
            <v>0.40600271238000002</v>
          </cell>
          <cell r="X37" t="str">
            <v>…</v>
          </cell>
          <cell r="Y37">
            <v>21.70278974236</v>
          </cell>
          <cell r="Z37">
            <v>38.787158234320003</v>
          </cell>
          <cell r="AA37">
            <v>9.0280000000000005</v>
          </cell>
        </row>
        <row r="38">
          <cell r="A38" t="str">
            <v xml:space="preserve">         Cooperation 2/</v>
          </cell>
          <cell r="L38" t="str">
            <v>…</v>
          </cell>
          <cell r="M38" t="str">
            <v>…</v>
          </cell>
          <cell r="N38" t="str">
            <v>…</v>
          </cell>
        </row>
        <row r="39">
          <cell r="A39" t="str">
            <v xml:space="preserve">       Ministry of Media Relations 1/</v>
          </cell>
          <cell r="U39" t="str">
            <v>…</v>
          </cell>
          <cell r="V39" t="str">
            <v>…</v>
          </cell>
          <cell r="W39">
            <v>4.8759338662999996</v>
          </cell>
          <cell r="X39">
            <v>51.320999999999998</v>
          </cell>
          <cell r="Y39">
            <v>16.979123002920002</v>
          </cell>
          <cell r="Z39">
            <v>60.153187394349999</v>
          </cell>
          <cell r="AA39">
            <v>85.495999999999995</v>
          </cell>
        </row>
        <row r="40">
          <cell r="A40" t="str">
            <v xml:space="preserve">       National Development Planning Commission</v>
          </cell>
          <cell r="AA40">
            <v>17.3</v>
          </cell>
        </row>
        <row r="41">
          <cell r="A41" t="str">
            <v xml:space="preserve">   Economic services</v>
          </cell>
          <cell r="L41" t="str">
            <v>…</v>
          </cell>
          <cell r="M41" t="str">
            <v>…</v>
          </cell>
          <cell r="N41" t="str">
            <v>…</v>
          </cell>
          <cell r="U41">
            <v>130.14206999999999</v>
          </cell>
          <cell r="V41">
            <v>166.78399999999999</v>
          </cell>
          <cell r="W41">
            <v>228.47986324162</v>
          </cell>
          <cell r="X41">
            <v>296.16200000000003</v>
          </cell>
          <cell r="Y41">
            <v>343.42949861200998</v>
          </cell>
          <cell r="Z41">
            <v>471.84079734037005</v>
          </cell>
          <cell r="AA41">
            <v>563.22299999999996</v>
          </cell>
        </row>
        <row r="42">
          <cell r="A42" t="str">
            <v xml:space="preserve">       Ministry of Food and Agriculture</v>
          </cell>
          <cell r="L42" t="str">
            <v>…</v>
          </cell>
          <cell r="M42" t="str">
            <v>…</v>
          </cell>
          <cell r="N42" t="str">
            <v>…</v>
          </cell>
          <cell r="U42">
            <v>42.115600000000001</v>
          </cell>
          <cell r="V42">
            <v>51.58</v>
          </cell>
          <cell r="W42">
            <v>63.007598642669997</v>
          </cell>
          <cell r="X42">
            <v>86.474999999999994</v>
          </cell>
          <cell r="Y42">
            <v>105.66091027244001</v>
          </cell>
          <cell r="Z42">
            <v>131.44670342401</v>
          </cell>
          <cell r="AA42">
            <v>209.74799999999999</v>
          </cell>
        </row>
        <row r="43">
          <cell r="A43" t="str">
            <v xml:space="preserve">       Ministry of Lands and Forestry (includes Mines from 2001) </v>
          </cell>
          <cell r="U43">
            <v>23.965</v>
          </cell>
          <cell r="V43">
            <v>29.759</v>
          </cell>
          <cell r="W43">
            <v>44.856534922580003</v>
          </cell>
          <cell r="X43">
            <v>44.039000000000001</v>
          </cell>
          <cell r="Y43">
            <v>65.7</v>
          </cell>
          <cell r="Z43">
            <v>88.09664339807</v>
          </cell>
        </row>
        <row r="44">
          <cell r="A44" t="str">
            <v xml:space="preserve">         Mines from 2001)</v>
          </cell>
          <cell r="L44" t="str">
            <v>…</v>
          </cell>
          <cell r="M44" t="str">
            <v>…</v>
          </cell>
          <cell r="N44" t="str">
            <v>…</v>
          </cell>
          <cell r="AA44">
            <v>80.221999999999994</v>
          </cell>
        </row>
        <row r="45">
          <cell r="A45" t="str">
            <v xml:space="preserve">       Ministry of Mines and Energy</v>
          </cell>
          <cell r="L45" t="str">
            <v>…</v>
          </cell>
          <cell r="M45" t="str">
            <v>…</v>
          </cell>
          <cell r="N45" t="str">
            <v>…</v>
          </cell>
          <cell r="U45">
            <v>3.2354699999999998</v>
          </cell>
          <cell r="V45">
            <v>8.9109999999999996</v>
          </cell>
          <cell r="W45">
            <v>12.71776098128</v>
          </cell>
          <cell r="X45">
            <v>30.315000000000001</v>
          </cell>
          <cell r="Y45">
            <v>13.093718754619999</v>
          </cell>
          <cell r="Z45">
            <v>5</v>
          </cell>
          <cell r="AA45">
            <v>27.363</v>
          </cell>
        </row>
        <row r="46">
          <cell r="A46" t="str">
            <v xml:space="preserve">       Ministry of Trade and Industry</v>
          </cell>
          <cell r="L46" t="str">
            <v>…</v>
          </cell>
          <cell r="M46" t="str">
            <v>…</v>
          </cell>
          <cell r="N46" t="str">
            <v>…</v>
          </cell>
          <cell r="U46">
            <v>10.58</v>
          </cell>
          <cell r="V46">
            <v>14.481999999999999</v>
          </cell>
          <cell r="W46">
            <v>17.51146786632</v>
          </cell>
          <cell r="X46">
            <v>24.302</v>
          </cell>
          <cell r="Y46">
            <v>32.004535494640002</v>
          </cell>
          <cell r="Z46">
            <v>53.054571316699999</v>
          </cell>
          <cell r="AA46">
            <v>71.414000000000001</v>
          </cell>
        </row>
        <row r="47">
          <cell r="A47" t="str">
            <v xml:space="preserve">       Ministry of Tourism</v>
          </cell>
          <cell r="L47" t="str">
            <v>…</v>
          </cell>
          <cell r="M47" t="str">
            <v>…</v>
          </cell>
          <cell r="N47" t="str">
            <v>…</v>
          </cell>
          <cell r="U47">
            <v>3.669</v>
          </cell>
          <cell r="V47">
            <v>3.8969999999999998</v>
          </cell>
          <cell r="W47">
            <v>15.529732360440001</v>
          </cell>
          <cell r="X47">
            <v>7.6609999999999996</v>
          </cell>
          <cell r="Y47">
            <v>8.1073390150000009</v>
          </cell>
          <cell r="Z47">
            <v>12.48965207518</v>
          </cell>
          <cell r="AA47">
            <v>21.524000000000001</v>
          </cell>
        </row>
        <row r="48">
          <cell r="A48" t="str">
            <v xml:space="preserve">       Ministry of Environment, Science and Technology</v>
          </cell>
          <cell r="U48">
            <v>46.576999999999998</v>
          </cell>
          <cell r="V48">
            <v>58.155000000000001</v>
          </cell>
          <cell r="W48">
            <v>74.379807614590007</v>
          </cell>
          <cell r="X48">
            <v>101.325</v>
          </cell>
          <cell r="Y48">
            <v>114.65259709431</v>
          </cell>
          <cell r="Z48">
            <v>175.25992616240001</v>
          </cell>
        </row>
        <row r="49">
          <cell r="A49" t="str">
            <v xml:space="preserve">         and Technology</v>
          </cell>
          <cell r="L49" t="str">
            <v>…</v>
          </cell>
          <cell r="M49" t="str">
            <v>…</v>
          </cell>
          <cell r="N49" t="str">
            <v>…</v>
          </cell>
          <cell r="AA49">
            <v>127.705</v>
          </cell>
        </row>
        <row r="50">
          <cell r="A50" t="str">
            <v xml:space="preserve">       Ministry of Private Sector Development 1/</v>
          </cell>
          <cell r="U50" t="str">
            <v>…</v>
          </cell>
          <cell r="V50" t="str">
            <v>…</v>
          </cell>
          <cell r="W50">
            <v>0.47696085374000002</v>
          </cell>
          <cell r="X50">
            <v>2.0449999999999999</v>
          </cell>
          <cell r="Y50">
            <v>4.2103979809999998</v>
          </cell>
          <cell r="Z50">
            <v>6.4933009640100003</v>
          </cell>
          <cell r="AA50">
            <v>12.737</v>
          </cell>
        </row>
        <row r="51">
          <cell r="A51" t="str">
            <v xml:space="preserve">       Ministry of Fisheries</v>
          </cell>
          <cell r="U51">
            <v>0</v>
          </cell>
          <cell r="V51">
            <v>0</v>
          </cell>
          <cell r="W51">
            <v>0</v>
          </cell>
          <cell r="X51">
            <v>0</v>
          </cell>
          <cell r="Y51">
            <v>0</v>
          </cell>
          <cell r="Z51">
            <v>0</v>
          </cell>
          <cell r="AA51">
            <v>12.51</v>
          </cell>
        </row>
        <row r="52">
          <cell r="A52" t="str">
            <v xml:space="preserve">   Infrastructure</v>
          </cell>
          <cell r="L52" t="str">
            <v>…</v>
          </cell>
          <cell r="M52" t="str">
            <v>…</v>
          </cell>
          <cell r="N52" t="str">
            <v>…</v>
          </cell>
          <cell r="U52">
            <v>159.172</v>
          </cell>
          <cell r="V52">
            <v>223.29671100000002</v>
          </cell>
          <cell r="W52">
            <v>202.97617880901001</v>
          </cell>
          <cell r="X52">
            <v>138.465</v>
          </cell>
          <cell r="Y52">
            <v>261.55394390959998</v>
          </cell>
          <cell r="Z52">
            <v>375.69038053726001</v>
          </cell>
          <cell r="AA52">
            <v>543.40500000000009</v>
          </cell>
        </row>
        <row r="53">
          <cell r="A53" t="str">
            <v xml:space="preserve">       Ministry of Works and Housing</v>
          </cell>
          <cell r="L53" t="str">
            <v>…</v>
          </cell>
          <cell r="M53" t="str">
            <v>…</v>
          </cell>
          <cell r="N53" t="str">
            <v>…</v>
          </cell>
          <cell r="U53">
            <v>37.878</v>
          </cell>
          <cell r="V53">
            <v>49.290711000000002</v>
          </cell>
          <cell r="W53">
            <v>44.869673940410003</v>
          </cell>
          <cell r="X53">
            <v>64.744</v>
          </cell>
          <cell r="Y53">
            <v>61.299022880380001</v>
          </cell>
          <cell r="Z53">
            <v>80.774990326760005</v>
          </cell>
          <cell r="AA53">
            <v>92.2</v>
          </cell>
        </row>
        <row r="54">
          <cell r="A54" t="str">
            <v xml:space="preserve">       Ministry of Roads and Highways</v>
          </cell>
          <cell r="L54" t="str">
            <v>…</v>
          </cell>
          <cell r="M54" t="str">
            <v>…</v>
          </cell>
          <cell r="N54" t="str">
            <v>…</v>
          </cell>
          <cell r="U54">
            <v>121.294</v>
          </cell>
          <cell r="V54">
            <v>125.715</v>
          </cell>
          <cell r="W54">
            <v>112.60679073782001</v>
          </cell>
          <cell r="X54">
            <v>73.721000000000004</v>
          </cell>
          <cell r="Y54">
            <v>183.16466055422001</v>
          </cell>
          <cell r="Z54">
            <v>294.91539021049999</v>
          </cell>
          <cell r="AA54">
            <v>428.99900000000002</v>
          </cell>
        </row>
        <row r="55">
          <cell r="A55" t="str">
            <v xml:space="preserve">       Ghana postal services</v>
          </cell>
          <cell r="L55" t="str">
            <v>…</v>
          </cell>
          <cell r="M55" t="str">
            <v>…</v>
          </cell>
          <cell r="N55" t="str">
            <v>…</v>
          </cell>
          <cell r="U55" t="str">
            <v>…</v>
          </cell>
          <cell r="V55">
            <v>4.7889999999999997</v>
          </cell>
          <cell r="W55">
            <v>0</v>
          </cell>
          <cell r="X55">
            <v>0</v>
          </cell>
          <cell r="Y55">
            <v>0</v>
          </cell>
          <cell r="Z55">
            <v>0</v>
          </cell>
          <cell r="AA55">
            <v>0</v>
          </cell>
        </row>
        <row r="56">
          <cell r="A56" t="str">
            <v xml:space="preserve">       Ministry of Transp. and Communications</v>
          </cell>
          <cell r="L56" t="str">
            <v>…</v>
          </cell>
          <cell r="M56" t="str">
            <v>…</v>
          </cell>
          <cell r="N56" t="str">
            <v>…</v>
          </cell>
          <cell r="U56" t="str">
            <v>…</v>
          </cell>
          <cell r="V56">
            <v>43.502000000000002</v>
          </cell>
          <cell r="W56">
            <v>45.499714130779999</v>
          </cell>
          <cell r="X56" t="str">
            <v>…</v>
          </cell>
          <cell r="Y56">
            <v>17.090260475000001</v>
          </cell>
          <cell r="Z56" t="str">
            <v>…</v>
          </cell>
          <cell r="AA56" t="str">
            <v>…</v>
          </cell>
        </row>
        <row r="57">
          <cell r="A57" t="str">
            <v xml:space="preserve">       Ministry of Harbours and Railways</v>
          </cell>
          <cell r="U57">
            <v>0</v>
          </cell>
          <cell r="V57">
            <v>0</v>
          </cell>
          <cell r="W57">
            <v>0</v>
          </cell>
          <cell r="X57">
            <v>0</v>
          </cell>
          <cell r="Y57">
            <v>0</v>
          </cell>
          <cell r="Z57">
            <v>5.3086418949700001</v>
          </cell>
          <cell r="AA57">
            <v>22.206</v>
          </cell>
        </row>
        <row r="58">
          <cell r="A58" t="str">
            <v xml:space="preserve">   Social services</v>
          </cell>
          <cell r="L58" t="str">
            <v>…</v>
          </cell>
          <cell r="M58" t="str">
            <v>…</v>
          </cell>
          <cell r="N58" t="str">
            <v>…</v>
          </cell>
          <cell r="U58">
            <v>1017.9957000000001</v>
          </cell>
          <cell r="V58">
            <v>1403.7037929999999</v>
          </cell>
          <cell r="W58">
            <v>2205.1427697021095</v>
          </cell>
          <cell r="X58">
            <v>400.89340000000004</v>
          </cell>
          <cell r="Y58">
            <v>503.043564446826</v>
          </cell>
          <cell r="Z58">
            <v>688.89321409110698</v>
          </cell>
          <cell r="AA58">
            <v>817.94761791864414</v>
          </cell>
        </row>
        <row r="59">
          <cell r="A59" t="str">
            <v xml:space="preserve">       Ministry of Education</v>
          </cell>
          <cell r="B59">
            <v>0</v>
          </cell>
          <cell r="C59">
            <v>0</v>
          </cell>
          <cell r="D59">
            <v>0</v>
          </cell>
          <cell r="E59">
            <v>0</v>
          </cell>
          <cell r="F59">
            <v>0</v>
          </cell>
          <cell r="G59">
            <v>0</v>
          </cell>
          <cell r="H59">
            <v>0</v>
          </cell>
          <cell r="I59">
            <v>24.2</v>
          </cell>
          <cell r="J59">
            <v>36.99</v>
          </cell>
          <cell r="K59">
            <v>47.7</v>
          </cell>
          <cell r="L59">
            <v>64.8</v>
          </cell>
          <cell r="M59">
            <v>78.8</v>
          </cell>
          <cell r="N59">
            <v>118.4</v>
          </cell>
          <cell r="O59">
            <v>179.2</v>
          </cell>
          <cell r="P59">
            <v>207.59700000000001</v>
          </cell>
          <cell r="Q59">
            <v>297.30700000000002</v>
          </cell>
          <cell r="R59">
            <v>461.61500000000001</v>
          </cell>
          <cell r="S59">
            <v>511</v>
          </cell>
          <cell r="T59">
            <v>661.92</v>
          </cell>
          <cell r="U59">
            <v>782.56100000000004</v>
          </cell>
          <cell r="V59">
            <v>111.2141</v>
          </cell>
          <cell r="W59">
            <v>165.73323655879898</v>
          </cell>
          <cell r="X59">
            <v>227.45949999999999</v>
          </cell>
          <cell r="Y59">
            <v>305.30105120942596</v>
          </cell>
          <cell r="Z59">
            <v>395.64718278723598</v>
          </cell>
          <cell r="AA59">
            <v>481.68692253480702</v>
          </cell>
          <cell r="AB59">
            <v>577.72794771257804</v>
          </cell>
          <cell r="AC59">
            <v>692.84589572821392</v>
          </cell>
          <cell r="AD59">
            <v>879.93563300000005</v>
          </cell>
          <cell r="AE59">
            <v>985.52790900000002</v>
          </cell>
          <cell r="AF59">
            <v>1729.45</v>
          </cell>
          <cell r="AG59">
            <v>1450.0450000000001</v>
          </cell>
          <cell r="AH59">
            <v>1558.63</v>
          </cell>
          <cell r="AI59">
            <v>1725.0784738460031</v>
          </cell>
          <cell r="AJ59">
            <v>1914.7677694446784</v>
          </cell>
          <cell r="AK59">
            <v>2121.391884266342</v>
          </cell>
          <cell r="AL59">
            <v>2353.1939409680936</v>
          </cell>
          <cell r="AM59">
            <v>2610.1871519469969</v>
          </cell>
          <cell r="AN59">
            <v>2904.7490894950051</v>
          </cell>
          <cell r="AO59">
            <v>3239.2758332134799</v>
          </cell>
          <cell r="AP59">
            <v>3613.3736763653287</v>
          </cell>
          <cell r="AQ59">
            <v>4037.2176710801277</v>
          </cell>
          <cell r="AR59">
            <v>4518.8850633648372</v>
          </cell>
          <cell r="AS59">
            <v>5062.2022160805291</v>
          </cell>
          <cell r="AT59">
            <v>5675.7035388558143</v>
          </cell>
          <cell r="AU59">
            <v>6367.8174057741653</v>
          </cell>
          <cell r="AV59">
            <v>7149.0250565744827</v>
          </cell>
          <cell r="AW59">
            <v>8031.2300256244234</v>
          </cell>
          <cell r="AX59">
            <v>9030.6164754482397</v>
          </cell>
        </row>
        <row r="60">
          <cell r="A60" t="str">
            <v xml:space="preserve">       Ministry of Empl. and Social Welfare</v>
          </cell>
          <cell r="L60" t="str">
            <v>…</v>
          </cell>
          <cell r="M60" t="str">
            <v>…</v>
          </cell>
          <cell r="N60" t="str">
            <v>…</v>
          </cell>
          <cell r="U60">
            <v>15.3797</v>
          </cell>
          <cell r="V60">
            <v>28.626000000000001</v>
          </cell>
          <cell r="W60">
            <v>37.558902219949999</v>
          </cell>
          <cell r="X60">
            <v>31.538</v>
          </cell>
          <cell r="Y60">
            <v>32.881749131669999</v>
          </cell>
          <cell r="Z60">
            <v>44.563504150740002</v>
          </cell>
          <cell r="AA60">
            <v>65.436000000000007</v>
          </cell>
        </row>
        <row r="61">
          <cell r="A61" t="str">
            <v xml:space="preserve">       Ministry of Youth and Sports</v>
          </cell>
          <cell r="L61" t="str">
            <v>…</v>
          </cell>
          <cell r="M61" t="str">
            <v>…</v>
          </cell>
          <cell r="N61" t="str">
            <v>…</v>
          </cell>
          <cell r="U61">
            <v>15.815</v>
          </cell>
          <cell r="V61">
            <v>17.494</v>
          </cell>
          <cell r="W61">
            <v>26.76529446668</v>
          </cell>
          <cell r="X61">
            <v>19.785</v>
          </cell>
          <cell r="Y61">
            <v>27.91460895466</v>
          </cell>
          <cell r="Z61">
            <v>27.25689928689</v>
          </cell>
        </row>
        <row r="62">
          <cell r="A62" t="str">
            <v xml:space="preserve">       Ministry of Communications</v>
          </cell>
          <cell r="L62" t="str">
            <v>…</v>
          </cell>
          <cell r="M62" t="str">
            <v>…</v>
          </cell>
          <cell r="N62" t="str">
            <v>…</v>
          </cell>
          <cell r="U62">
            <v>23.54</v>
          </cell>
          <cell r="V62" t="str">
            <v>…</v>
          </cell>
          <cell r="W62" t="str">
            <v>…</v>
          </cell>
          <cell r="X62">
            <v>11.492000000000001</v>
          </cell>
          <cell r="Y62" t="str">
            <v>…</v>
          </cell>
          <cell r="Z62">
            <v>21.3508087849</v>
          </cell>
          <cell r="AA62">
            <v>26.364999999999998</v>
          </cell>
        </row>
        <row r="63">
          <cell r="A63" t="str">
            <v xml:space="preserve">       National Comm. for Civic Education</v>
          </cell>
          <cell r="L63" t="str">
            <v>…</v>
          </cell>
          <cell r="M63" t="str">
            <v>…</v>
          </cell>
          <cell r="N63" t="str">
            <v>…</v>
          </cell>
          <cell r="U63">
            <v>7</v>
          </cell>
          <cell r="V63">
            <v>12.290638</v>
          </cell>
          <cell r="W63">
            <v>14.433323823909999</v>
          </cell>
          <cell r="X63">
            <v>20.225000000000001</v>
          </cell>
          <cell r="Y63">
            <v>21.690088381999999</v>
          </cell>
          <cell r="Z63">
            <v>36.225483009039998</v>
          </cell>
          <cell r="AA63">
            <v>30.7</v>
          </cell>
        </row>
        <row r="64">
          <cell r="A64" t="str">
            <v xml:space="preserve">       National Comm. for Culture</v>
          </cell>
          <cell r="L64" t="str">
            <v>…</v>
          </cell>
          <cell r="M64" t="str">
            <v>…</v>
          </cell>
          <cell r="N64" t="str">
            <v>…</v>
          </cell>
          <cell r="U64">
            <v>9.0280000000000005</v>
          </cell>
          <cell r="V64">
            <v>10.713155</v>
          </cell>
          <cell r="W64">
            <v>11.379323143600001</v>
          </cell>
          <cell r="X64">
            <v>17.677</v>
          </cell>
          <cell r="Y64">
            <v>14.686149156640001</v>
          </cell>
          <cell r="Z64">
            <v>20.799667558909999</v>
          </cell>
          <cell r="AA64">
            <v>43.662999999999997</v>
          </cell>
        </row>
        <row r="65">
          <cell r="A65" t="str">
            <v xml:space="preserve">       Ministry of Health</v>
          </cell>
          <cell r="B65">
            <v>0</v>
          </cell>
          <cell r="C65">
            <v>0</v>
          </cell>
          <cell r="D65">
            <v>0</v>
          </cell>
          <cell r="E65">
            <v>0</v>
          </cell>
          <cell r="F65">
            <v>0</v>
          </cell>
          <cell r="G65">
            <v>0</v>
          </cell>
          <cell r="H65">
            <v>0</v>
          </cell>
          <cell r="I65">
            <v>8.5</v>
          </cell>
          <cell r="J65">
            <v>12.9</v>
          </cell>
          <cell r="K65">
            <v>19.899999999999999</v>
          </cell>
          <cell r="L65">
            <v>25.7</v>
          </cell>
          <cell r="M65">
            <v>28.7</v>
          </cell>
          <cell r="N65">
            <v>39.5</v>
          </cell>
          <cell r="O65">
            <v>56.6</v>
          </cell>
          <cell r="P65">
            <v>58.603999999999999</v>
          </cell>
          <cell r="Q65">
            <v>72.370999999999995</v>
          </cell>
          <cell r="R65">
            <v>124.19799999999999</v>
          </cell>
          <cell r="S65">
            <v>137</v>
          </cell>
          <cell r="T65">
            <v>202.14</v>
          </cell>
          <cell r="U65">
            <v>164.184</v>
          </cell>
          <cell r="V65">
            <v>22.158300000000001</v>
          </cell>
          <cell r="W65">
            <v>45.532059958322996</v>
          </cell>
          <cell r="X65">
            <v>66.974900000000005</v>
          </cell>
          <cell r="Y65">
            <v>95.716062893</v>
          </cell>
          <cell r="Z65">
            <v>120.310314064761</v>
          </cell>
          <cell r="AA65">
            <v>146.473695383837</v>
          </cell>
          <cell r="AB65">
            <v>175.67831607856598</v>
          </cell>
          <cell r="AC65">
            <v>210.68393998490302</v>
          </cell>
          <cell r="AD65">
            <v>268.51703600000002</v>
          </cell>
          <cell r="AE65">
            <v>306.109421</v>
          </cell>
          <cell r="AF65">
            <v>325.29270400000001</v>
          </cell>
          <cell r="AG65">
            <v>375.03649335869102</v>
          </cell>
          <cell r="AH65">
            <v>431.35974005326898</v>
          </cell>
          <cell r="AI65">
            <v>477.42530430551307</v>
          </cell>
          <cell r="AJ65">
            <v>529.92289850062809</v>
          </cell>
          <cell r="AK65">
            <v>587.1073004807065</v>
          </cell>
          <cell r="AL65">
            <v>651.2598414446818</v>
          </cell>
          <cell r="AM65">
            <v>722.38417799878027</v>
          </cell>
          <cell r="AN65">
            <v>803.90587385366314</v>
          </cell>
          <cell r="AO65">
            <v>896.48805770182958</v>
          </cell>
          <cell r="AP65">
            <v>1000.0217689588117</v>
          </cell>
          <cell r="AQ65">
            <v>1117.3230113212164</v>
          </cell>
          <cell r="AR65">
            <v>1250.6272086791962</v>
          </cell>
          <cell r="AS65">
            <v>1400.9933287730755</v>
          </cell>
          <cell r="AT65">
            <v>1570.7833181321175</v>
          </cell>
          <cell r="AU65">
            <v>1762.3297773438371</v>
          </cell>
          <cell r="AV65">
            <v>1978.5334492716518</v>
          </cell>
          <cell r="AW65">
            <v>2222.6887049276347</v>
          </cell>
          <cell r="AX65">
            <v>2499.274603575011</v>
          </cell>
        </row>
        <row r="66">
          <cell r="A66" t="str">
            <v xml:space="preserve">       National Media Comm.</v>
          </cell>
          <cell r="L66" t="str">
            <v>…</v>
          </cell>
          <cell r="M66" t="str">
            <v>…</v>
          </cell>
          <cell r="N66" t="str">
            <v>…</v>
          </cell>
          <cell r="U66">
            <v>0.48799999999999999</v>
          </cell>
          <cell r="V66">
            <v>0.85599999999999998</v>
          </cell>
          <cell r="W66">
            <v>0.76134499680000001</v>
          </cell>
          <cell r="X66">
            <v>1.6379999999999999</v>
          </cell>
          <cell r="Y66" t="str">
            <v>…</v>
          </cell>
          <cell r="Z66">
            <v>1.44199743825</v>
          </cell>
          <cell r="AA66">
            <v>1.5</v>
          </cell>
        </row>
        <row r="67">
          <cell r="A67" t="str">
            <v xml:space="preserve">       Ministry of Women Affairs 1/</v>
          </cell>
          <cell r="U67" t="str">
            <v>…</v>
          </cell>
          <cell r="V67" t="str">
            <v>…</v>
          </cell>
          <cell r="W67">
            <v>1.59161587995</v>
          </cell>
          <cell r="X67">
            <v>4.1040000000000001</v>
          </cell>
          <cell r="Y67">
            <v>4.8538547194300001</v>
          </cell>
          <cell r="Z67">
            <v>21.297357010380001</v>
          </cell>
          <cell r="AA67">
            <v>16.248000000000001</v>
          </cell>
        </row>
        <row r="68">
          <cell r="A68" t="str">
            <v xml:space="preserve">       National Labour Commission</v>
          </cell>
          <cell r="AA68">
            <v>5.875</v>
          </cell>
        </row>
        <row r="69">
          <cell r="A69" t="str">
            <v xml:space="preserve">   Public safety</v>
          </cell>
          <cell r="L69" t="str">
            <v>…</v>
          </cell>
          <cell r="M69" t="str">
            <v>…</v>
          </cell>
          <cell r="N69" t="str">
            <v>…</v>
          </cell>
          <cell r="U69">
            <v>301.28899999999999</v>
          </cell>
          <cell r="V69">
            <v>421.50299999999999</v>
          </cell>
          <cell r="W69">
            <v>655.19001447072003</v>
          </cell>
          <cell r="X69">
            <v>491.7201</v>
          </cell>
          <cell r="Y69">
            <v>703.56339719380003</v>
          </cell>
          <cell r="Z69">
            <v>870.43398192633299</v>
          </cell>
          <cell r="AA69">
            <v>921.18303278061592</v>
          </cell>
        </row>
        <row r="70">
          <cell r="A70" t="str">
            <v xml:space="preserve">       Ministry of Justice</v>
          </cell>
          <cell r="L70" t="str">
            <v>…</v>
          </cell>
          <cell r="M70" t="str">
            <v>…</v>
          </cell>
          <cell r="N70" t="str">
            <v>…</v>
          </cell>
          <cell r="U70">
            <v>17.369</v>
          </cell>
          <cell r="V70">
            <v>17.548999999999999</v>
          </cell>
          <cell r="W70">
            <v>17.244008592309999</v>
          </cell>
          <cell r="X70">
            <v>18.911999999999999</v>
          </cell>
          <cell r="Y70">
            <v>22.969657348049999</v>
          </cell>
          <cell r="Z70">
            <v>33.696214699469998</v>
          </cell>
          <cell r="AA70">
            <v>85.153999999999996</v>
          </cell>
        </row>
        <row r="71">
          <cell r="A71" t="str">
            <v xml:space="preserve">       Ministry of Defense</v>
          </cell>
          <cell r="B71">
            <v>0</v>
          </cell>
          <cell r="C71">
            <v>0</v>
          </cell>
          <cell r="D71">
            <v>0</v>
          </cell>
          <cell r="E71">
            <v>0</v>
          </cell>
          <cell r="F71">
            <v>0</v>
          </cell>
          <cell r="G71">
            <v>0</v>
          </cell>
          <cell r="H71">
            <v>0</v>
          </cell>
          <cell r="I71">
            <v>6.6</v>
          </cell>
          <cell r="J71">
            <v>4.5999999999999996</v>
          </cell>
          <cell r="K71">
            <v>6.1</v>
          </cell>
          <cell r="L71">
            <v>9</v>
          </cell>
          <cell r="M71">
            <v>15.2</v>
          </cell>
          <cell r="N71">
            <v>23.2</v>
          </cell>
          <cell r="O71">
            <v>39.5</v>
          </cell>
          <cell r="P71">
            <v>30.901</v>
          </cell>
          <cell r="Q71">
            <v>50.545000000000002</v>
          </cell>
          <cell r="R71">
            <v>77.412999999999997</v>
          </cell>
          <cell r="S71">
            <v>87.683999999999997</v>
          </cell>
          <cell r="T71">
            <v>133</v>
          </cell>
          <cell r="U71">
            <v>119.867</v>
          </cell>
          <cell r="V71">
            <v>16.6143</v>
          </cell>
          <cell r="W71">
            <v>28.685592717484003</v>
          </cell>
          <cell r="X71">
            <v>29.302100000000003</v>
          </cell>
          <cell r="Y71">
            <v>46.152761771599998</v>
          </cell>
          <cell r="Z71">
            <v>50.688531619412998</v>
          </cell>
          <cell r="AA71">
            <v>58.292032780615898</v>
          </cell>
          <cell r="AB71">
            <v>65.728778360418403</v>
          </cell>
          <cell r="AC71">
            <v>74.092990521480601</v>
          </cell>
          <cell r="AD71">
            <v>117.245064</v>
          </cell>
          <cell r="AE71">
            <v>119.641994</v>
          </cell>
          <cell r="AF71">
            <v>179.32499999999999</v>
          </cell>
          <cell r="AG71">
            <v>193.745</v>
          </cell>
          <cell r="AH71">
            <v>212.28100000000001</v>
          </cell>
          <cell r="AI71">
            <v>234.95081161436863</v>
          </cell>
          <cell r="AJ71">
            <v>260.78595745333126</v>
          </cell>
          <cell r="AK71">
            <v>288.9275777984148</v>
          </cell>
          <cell r="AL71">
            <v>320.49836265351485</v>
          </cell>
          <cell r="AM71">
            <v>355.50011150976201</v>
          </cell>
          <cell r="AN71">
            <v>395.61861472388517</v>
          </cell>
          <cell r="AO71">
            <v>441.18021156425237</v>
          </cell>
          <cell r="AP71">
            <v>492.13128028621821</v>
          </cell>
          <cell r="AQ71">
            <v>549.85763422657112</v>
          </cell>
          <cell r="AR71">
            <v>615.45937145836467</v>
          </cell>
          <cell r="AS71">
            <v>689.45763178675554</v>
          </cell>
          <cell r="AT71">
            <v>773.01477767773702</v>
          </cell>
          <cell r="AU71">
            <v>867.27872985580018</v>
          </cell>
          <cell r="AV71">
            <v>973.67700354457952</v>
          </cell>
          <cell r="AW71">
            <v>1093.8308264755449</v>
          </cell>
          <cell r="AX71">
            <v>1229.9444358344367</v>
          </cell>
        </row>
        <row r="72">
          <cell r="A72" t="str">
            <v xml:space="preserve">       Comm. on Human Rights and Administration Justice</v>
          </cell>
          <cell r="U72">
            <v>3.3730000000000002</v>
          </cell>
          <cell r="V72">
            <v>5.3250000000000002</v>
          </cell>
          <cell r="W72">
            <v>9.9513804207599996</v>
          </cell>
          <cell r="X72">
            <v>12.903</v>
          </cell>
          <cell r="Y72">
            <v>18.82420796713</v>
          </cell>
          <cell r="Z72">
            <v>22.043039206020001</v>
          </cell>
          <cell r="AA72">
            <v>25.242000000000001</v>
          </cell>
        </row>
        <row r="73">
          <cell r="A73" t="str">
            <v xml:space="preserve">         Adminsitration Justice</v>
          </cell>
          <cell r="L73" t="str">
            <v>…</v>
          </cell>
          <cell r="M73" t="str">
            <v>…</v>
          </cell>
          <cell r="N73" t="str">
            <v>…</v>
          </cell>
        </row>
        <row r="74">
          <cell r="A74" t="str">
            <v xml:space="preserve">       Judical service</v>
          </cell>
          <cell r="L74" t="str">
            <v>…</v>
          </cell>
          <cell r="M74" t="str">
            <v>…</v>
          </cell>
          <cell r="N74" t="str">
            <v>…</v>
          </cell>
          <cell r="U74">
            <v>0</v>
          </cell>
          <cell r="V74">
            <v>26.053999999999998</v>
          </cell>
          <cell r="W74">
            <v>56.160938222399999</v>
          </cell>
          <cell r="X74">
            <v>54.87</v>
          </cell>
          <cell r="Y74">
            <v>67.226169261539994</v>
          </cell>
          <cell r="Z74">
            <v>86.856079592789996</v>
          </cell>
          <cell r="AA74">
            <v>128.10300000000001</v>
          </cell>
        </row>
        <row r="75">
          <cell r="A75" t="str">
            <v xml:space="preserve">       Ministry of Interior</v>
          </cell>
          <cell r="L75" t="str">
            <v>…</v>
          </cell>
          <cell r="M75" t="str">
            <v>…</v>
          </cell>
          <cell r="N75" t="str">
            <v>…</v>
          </cell>
          <cell r="U75">
            <v>160.68</v>
          </cell>
          <cell r="V75">
            <v>206.43199999999999</v>
          </cell>
          <cell r="W75">
            <v>284.97776006040999</v>
          </cell>
          <cell r="X75">
            <v>375.733</v>
          </cell>
          <cell r="Y75">
            <v>548.39060084547998</v>
          </cell>
          <cell r="Z75">
            <v>677.15011680863995</v>
          </cell>
          <cell r="AA75">
            <v>624.39200000000005</v>
          </cell>
        </row>
        <row r="76">
          <cell r="A76" t="str">
            <v xml:space="preserve">   Other discretionary expenditure 2/</v>
          </cell>
          <cell r="U76">
            <v>1421.9020929999997</v>
          </cell>
          <cell r="V76">
            <v>1798.7164620000012</v>
          </cell>
          <cell r="W76">
            <v>4039.6834641557589</v>
          </cell>
          <cell r="X76">
            <v>5444.7985000000017</v>
          </cell>
          <cell r="Y76">
            <v>9468.5475465613144</v>
          </cell>
          <cell r="Z76">
            <v>15650.570786245491</v>
          </cell>
        </row>
        <row r="78">
          <cell r="A78" t="str">
            <v>Nominal GDP growth</v>
          </cell>
          <cell r="AA78">
            <v>21.746582179972137</v>
          </cell>
          <cell r="AB78">
            <v>20.007099840377677</v>
          </cell>
          <cell r="AC78">
            <v>20.338183401750868</v>
          </cell>
          <cell r="AD78">
            <v>25.429006558545524</v>
          </cell>
          <cell r="AE78">
            <v>24.914617599696527</v>
          </cell>
          <cell r="AF78">
            <v>17.844693738821164</v>
          </cell>
          <cell r="AG78">
            <v>15.292008934418334</v>
          </cell>
          <cell r="AH78">
            <v>15.018070958953174</v>
          </cell>
          <cell r="AI78">
            <v>10.679152450934666</v>
          </cell>
          <cell r="AJ78">
            <v>10.995980674187507</v>
          </cell>
          <cell r="AK78">
            <v>10.791079634768906</v>
          </cell>
          <cell r="AL78">
            <v>10.926885240815267</v>
          </cell>
          <cell r="AM78">
            <v>10.921038275033851</v>
          </cell>
          <cell r="AN78">
            <v>11.285088784851609</v>
          </cell>
          <cell r="AO78">
            <v>11.516545264728279</v>
          </cell>
          <cell r="AP78">
            <v>11.548810981642461</v>
          </cell>
          <cell r="AQ78">
            <v>11.729868889207751</v>
          </cell>
          <cell r="AR78">
            <v>11.930676805836995</v>
          </cell>
          <cell r="AS78">
            <v>12.023256734729372</v>
          </cell>
          <cell r="AT78">
            <v>12.119257520500554</v>
          </cell>
          <cell r="AU78">
            <v>12.194327314316993</v>
          </cell>
          <cell r="AV78">
            <v>12.268059855044513</v>
          </cell>
          <cell r="AW78">
            <v>12.340213694434254</v>
          </cell>
          <cell r="AX78">
            <v>12.443753281068723</v>
          </cell>
        </row>
        <row r="79">
          <cell r="A79" t="str">
            <v xml:space="preserve">   Contingency</v>
          </cell>
          <cell r="L79" t="str">
            <v>…</v>
          </cell>
          <cell r="M79" t="str">
            <v>…</v>
          </cell>
          <cell r="N79" t="str">
            <v>…</v>
          </cell>
          <cell r="U79">
            <v>0</v>
          </cell>
          <cell r="V79">
            <v>0</v>
          </cell>
          <cell r="AA79">
            <v>1989.193</v>
          </cell>
        </row>
        <row r="82">
          <cell r="A82" t="str">
            <v xml:space="preserve">  Sources: Ministry of Finance; and Office of the Controller and Accountant General.</v>
          </cell>
        </row>
        <row r="84">
          <cell r="A84" t="str">
            <v xml:space="preserve">  1/ New functional classification based on the medium-term expenditure framework introduced across all ministries in 1999.</v>
          </cell>
        </row>
        <row r="85">
          <cell r="A85" t="str">
            <v xml:space="preserve">     Data reported excludes donor financed expenditure.</v>
          </cell>
        </row>
        <row r="86">
          <cell r="A86" t="str">
            <v xml:space="preserve">  1/ New ministry established in 2001.</v>
          </cell>
        </row>
        <row r="87">
          <cell r="A87" t="str">
            <v>3/ Ministry reclassified in 2000.</v>
          </cell>
        </row>
        <row r="88">
          <cell r="A88" t="str">
            <v xml:space="preserve">  2/ Includes foreign financed capital expenditure and other expenditures not classified elsewher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Readme"/>
      <sheetName val="TOC"/>
      <sheetName val="In"/>
      <sheetName val="Out"/>
      <sheetName val="Weta"/>
      <sheetName val="Summary"/>
      <sheetName val="SEI"/>
      <sheetName val="SEI-muddlethrugh"/>
      <sheetName val="SavInv_tab"/>
      <sheetName val="Work_exp"/>
      <sheetName val="Source_sect"/>
      <sheetName val="Source_exp"/>
      <sheetName val="GDP Deflator"/>
      <sheetName val="Non-oil Defl"/>
      <sheetName val="Quarterly_deflator"/>
      <sheetName val="Work_sect"/>
      <sheetName val="EER Data"/>
      <sheetName val="Work_exp_muddlethrough"/>
      <sheetName val="Work_sect_muddlethrugh"/>
      <sheetName val="SavInv-muddlethrough"/>
      <sheetName val="SEI_alternative"/>
      <sheetName val="Table 1"/>
      <sheetName val="Table 2"/>
      <sheetName val="Table 3"/>
      <sheetName val="Table 4"/>
      <sheetName val="Table 5"/>
      <sheetName val="RED1"/>
      <sheetName val="RED2"/>
      <sheetName val="RED3"/>
      <sheetName val="RED4"/>
      <sheetName val="RED6"/>
      <sheetName val="RED7"/>
      <sheetName val="GDP_Deflator"/>
      <sheetName val="Non-oil_Defl"/>
      <sheetName val="EER_Data"/>
      <sheetName val="Table_1"/>
      <sheetName val="Table_2"/>
      <sheetName val="Table_3"/>
      <sheetName val="Table_4"/>
      <sheetName val="Table_5"/>
      <sheetName val="SEI-PIN SR"/>
      <sheetName val="SavInv"/>
      <sheetName val="SEI-WB-Annual meetings"/>
      <sheetName val="SEI-WB-Annual meetings-hard"/>
      <sheetName val="charts"/>
      <sheetName val="chart data"/>
      <sheetName val="SEI-PIN_SR"/>
      <sheetName val="SEI-WB-Annual_meetings"/>
      <sheetName val="SEI-WB-Annual_meetings-hard"/>
      <sheetName val="chart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55">
          <cell r="B55" t="str">
            <v xml:space="preserve"> Implicit Price Deflators (1984 = 100)</v>
          </cell>
        </row>
        <row r="66">
          <cell r="B66" t="str">
            <v>Price Deflators rebased to 1990 = 100</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Rs"/>
      <sheetName val="NPV"/>
      <sheetName val="PC Sched"/>
      <sheetName val="NPV_Table"/>
      <sheetName val="Module1"/>
      <sheetName val="PC_Sched"/>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les"/>
      <sheetName val="Annual Brief"/>
      <sheetName val="Mon-Q"/>
      <sheetName val="SFB"/>
      <sheetName val="SEI"/>
      <sheetName val="BData"/>
      <sheetName val="Assump"/>
      <sheetName val="Fis-in"/>
      <sheetName val="Fis-out"/>
      <sheetName val="Mon-in"/>
      <sheetName val="Mon-out"/>
      <sheetName val="BOP-in"/>
      <sheetName val="BOP-out"/>
      <sheetName val="Debt-in"/>
      <sheetName val="ControlSheet"/>
      <sheetName val="Debt-out"/>
      <sheetName val="Rea-in"/>
      <sheetName val="Rea-out"/>
      <sheetName val="Weta"/>
      <sheetName val="AssumpDSA"/>
      <sheetName val="Mona-Tab5"/>
      <sheetName val="Mona-Tab6"/>
      <sheetName val="Charts"/>
      <sheetName val="Last"/>
      <sheetName val="Module1"/>
      <sheetName val="Module2"/>
      <sheetName val="Module 3"/>
      <sheetName val="Annual_Brief"/>
      <sheetName val="Module_3"/>
    </sheetNames>
    <sheetDataSet>
      <sheetData sheetId="0"/>
      <sheetData sheetId="1"/>
      <sheetData sheetId="2"/>
      <sheetData sheetId="3"/>
      <sheetData sheetId="4"/>
      <sheetData sheetId="5"/>
      <sheetData sheetId="6"/>
      <sheetData sheetId="7" refreshError="1">
        <row r="13">
          <cell r="A13" t="str">
            <v xml:space="preserve">  $/SDR (average)</v>
          </cell>
          <cell r="B13" t="str">
            <v xml:space="preserve">  $/SDR (average)</v>
          </cell>
          <cell r="C13">
            <v>1.1732</v>
          </cell>
          <cell r="D13">
            <v>1.2930999999999999</v>
          </cell>
          <cell r="E13">
            <v>1.3439000000000001</v>
          </cell>
          <cell r="F13">
            <v>1.2818000000000001</v>
          </cell>
          <cell r="G13">
            <v>1.3568</v>
          </cell>
          <cell r="H13">
            <v>1.3682000000000001</v>
          </cell>
          <cell r="I13">
            <v>1.4084000000000001</v>
          </cell>
          <cell r="J13">
            <v>1.3963000000000001</v>
          </cell>
          <cell r="K13">
            <v>1.4317</v>
          </cell>
          <cell r="L13">
            <v>1.51695</v>
          </cell>
          <cell r="M13">
            <v>1.4517604564649238</v>
          </cell>
          <cell r="N13">
            <v>1.377</v>
          </cell>
          <cell r="O13">
            <v>1.3564401943863644</v>
          </cell>
          <cell r="P13">
            <v>1.3673157631539994</v>
          </cell>
          <cell r="Q13">
            <v>1.318791519250752</v>
          </cell>
          <cell r="R13">
            <v>1.292043988604068</v>
          </cell>
          <cell r="S13">
            <v>1.293827978397504</v>
          </cell>
          <cell r="T13">
            <v>1.2964196167908222</v>
          </cell>
          <cell r="U13">
            <v>1.2980343447902014</v>
          </cell>
          <cell r="V13">
            <v>1.2995952623076199</v>
          </cell>
          <cell r="W13">
            <v>1.3010840323145878</v>
          </cell>
          <cell r="X13">
            <v>1.3010840323145878</v>
          </cell>
          <cell r="Y13">
            <v>1.3010840323145878</v>
          </cell>
          <cell r="Z13">
            <v>1.3010840323145878</v>
          </cell>
          <cell r="AA13">
            <v>1.3010840323145878</v>
          </cell>
          <cell r="AB13">
            <v>1.3010840323145878</v>
          </cell>
          <cell r="AC13">
            <v>1.3010840323145878</v>
          </cell>
          <cell r="AD13">
            <v>1.3010840323145878</v>
          </cell>
          <cell r="AE13">
            <v>1.3010840323145878</v>
          </cell>
          <cell r="AF13">
            <v>1.3010840323145878</v>
          </cell>
        </row>
        <row r="14">
          <cell r="A14" t="str">
            <v xml:space="preserve">  FF/$ (average)</v>
          </cell>
          <cell r="B14" t="str">
            <v xml:space="preserve">  FF/$ (average)</v>
          </cell>
          <cell r="C14">
            <v>6.9260999999999999</v>
          </cell>
          <cell r="D14">
            <v>6.0106999999999999</v>
          </cell>
          <cell r="E14">
            <v>5.9569000000000001</v>
          </cell>
          <cell r="F14">
            <v>6.3800999999999997</v>
          </cell>
          <cell r="G14">
            <v>5.4452999999999996</v>
          </cell>
          <cell r="H14">
            <v>5.6421000000000001</v>
          </cell>
          <cell r="I14">
            <v>5.2938000000000001</v>
          </cell>
          <cell r="J14">
            <v>5.6631999999999998</v>
          </cell>
          <cell r="K14">
            <v>5.5519999999999996</v>
          </cell>
          <cell r="L14">
            <v>4.9909999999999997</v>
          </cell>
          <cell r="M14">
            <v>5.1155222788158534</v>
          </cell>
          <cell r="N14">
            <v>5.8369999999999997</v>
          </cell>
          <cell r="O14">
            <v>5.9</v>
          </cell>
          <cell r="P14">
            <v>6.148890071802648</v>
          </cell>
          <cell r="Q14">
            <v>7.10034998904076</v>
          </cell>
          <cell r="R14">
            <v>7.0794819788636776</v>
          </cell>
          <cell r="S14">
            <v>7.0468501864841464</v>
          </cell>
          <cell r="T14">
            <v>7.0125385767497788</v>
          </cell>
          <cell r="U14">
            <v>6.9880735140881676</v>
          </cell>
          <cell r="V14">
            <v>6.9626943192055624</v>
          </cell>
          <cell r="W14">
            <v>6.9390082631636218</v>
          </cell>
          <cell r="X14">
            <v>6.9390082631636218</v>
          </cell>
          <cell r="Y14">
            <v>6.9390082631636218</v>
          </cell>
          <cell r="Z14">
            <v>6.9390082631636218</v>
          </cell>
          <cell r="AA14">
            <v>6.9390082631636218</v>
          </cell>
          <cell r="AB14">
            <v>6.9390082631636218</v>
          </cell>
          <cell r="AC14">
            <v>6.9390082631636218</v>
          </cell>
          <cell r="AD14">
            <v>6.9390082631636218</v>
          </cell>
          <cell r="AE14">
            <v>6.9390082631636218</v>
          </cell>
          <cell r="AF14">
            <v>6.9390082631636218</v>
          </cell>
        </row>
        <row r="15">
          <cell r="A15" t="str">
            <v xml:space="preserve">  $/SDR (end of period)</v>
          </cell>
          <cell r="B15" t="str">
            <v xml:space="preserve">  $/SDR (end of period)</v>
          </cell>
          <cell r="C15">
            <v>1.2232000000000001</v>
          </cell>
          <cell r="D15">
            <v>1.4187000000000001</v>
          </cell>
          <cell r="E15">
            <v>1.3456999999999999</v>
          </cell>
          <cell r="F15">
            <v>1.3142</v>
          </cell>
          <cell r="G15">
            <v>1.4227000000000001</v>
          </cell>
          <cell r="H15">
            <v>1.4303999999999999</v>
          </cell>
          <cell r="I15">
            <v>1.4084000000000001</v>
          </cell>
          <cell r="J15">
            <v>1.3735999999999999</v>
          </cell>
          <cell r="K15">
            <v>1.4598500000000001</v>
          </cell>
          <cell r="L15">
            <v>1.4864900000000001</v>
          </cell>
          <cell r="M15">
            <v>1.4379599999999999</v>
          </cell>
          <cell r="N15">
            <v>1.3660000000000001</v>
          </cell>
          <cell r="O15">
            <v>1.4080245033561105</v>
          </cell>
          <cell r="P15">
            <v>1.3725141243931567</v>
          </cell>
          <cell r="Q15">
            <v>1.3029146252827102</v>
          </cell>
          <cell r="R15">
            <v>1.2921448546619843</v>
          </cell>
          <cell r="S15">
            <v>1.2951493761917297</v>
          </cell>
          <cell r="T15">
            <v>1.2971667516011278</v>
          </cell>
          <cell r="U15">
            <v>1.2987507220471171</v>
          </cell>
          <cell r="V15">
            <v>1.3002775316072632</v>
          </cell>
          <cell r="W15">
            <v>1.3017761310214029</v>
          </cell>
          <cell r="X15">
            <v>1.3010840323145878</v>
          </cell>
          <cell r="Y15">
            <v>1.3010840323145878</v>
          </cell>
          <cell r="Z15">
            <v>1.3010840323145878</v>
          </cell>
          <cell r="AA15">
            <v>1.3010840323145878</v>
          </cell>
          <cell r="AB15">
            <v>1.3010840323145878</v>
          </cell>
          <cell r="AC15">
            <v>1.3010840323145878</v>
          </cell>
          <cell r="AD15">
            <v>1.3010840323145878</v>
          </cell>
          <cell r="AE15">
            <v>1.3010840323145878</v>
          </cell>
          <cell r="AF15">
            <v>1.3010840323145878</v>
          </cell>
        </row>
        <row r="16">
          <cell r="A16" t="str">
            <v xml:space="preserve">  FF/$ (end of period)</v>
          </cell>
          <cell r="B16" t="str">
            <v xml:space="preserve">  FF/$ (end of period)</v>
          </cell>
          <cell r="C16">
            <v>6.4554999999999998</v>
          </cell>
          <cell r="D16">
            <v>5.34</v>
          </cell>
          <cell r="E16">
            <v>6.0590000000000002</v>
          </cell>
          <cell r="F16">
            <v>5.7880000000000003</v>
          </cell>
          <cell r="G16">
            <v>5.1289999999999996</v>
          </cell>
          <cell r="H16">
            <v>5.18</v>
          </cell>
          <cell r="I16">
            <v>5.5065</v>
          </cell>
          <cell r="J16">
            <v>5.8955000000000002</v>
          </cell>
          <cell r="K16">
            <v>5.3460000000000001</v>
          </cell>
          <cell r="L16">
            <v>4.9000000000000004</v>
          </cell>
          <cell r="M16">
            <v>5.2770000000000001</v>
          </cell>
          <cell r="N16">
            <v>5.851</v>
          </cell>
          <cell r="O16">
            <v>5.6219999999999999</v>
          </cell>
          <cell r="P16">
            <v>6.488332900020481</v>
          </cell>
          <cell r="Q16">
            <v>7.3134561273193324</v>
          </cell>
          <cell r="R16">
            <v>7.0684073650747976</v>
          </cell>
          <cell r="S16">
            <v>7.0296861754993021</v>
          </cell>
          <cell r="T16">
            <v>7.0014439886017721</v>
          </cell>
          <cell r="U16">
            <v>6.9763287120144026</v>
          </cell>
          <cell r="V16">
            <v>6.9516907109388653</v>
          </cell>
          <cell r="W16">
            <v>6.9282883925374055</v>
          </cell>
          <cell r="X16">
            <v>6.9390082631636218</v>
          </cell>
          <cell r="Y16">
            <v>6.9390082631636218</v>
          </cell>
          <cell r="Z16">
            <v>6.9390082631636218</v>
          </cell>
          <cell r="AA16">
            <v>6.9390082631636218</v>
          </cell>
          <cell r="AB16">
            <v>6.9390082631636218</v>
          </cell>
          <cell r="AC16">
            <v>6.9390082631636218</v>
          </cell>
          <cell r="AD16">
            <v>6.9390082631636218</v>
          </cell>
          <cell r="AE16">
            <v>6.9390082631636218</v>
          </cell>
          <cell r="AF16">
            <v>6.9390082631636218</v>
          </cell>
        </row>
        <row r="17">
          <cell r="A17" t="str">
            <v xml:space="preserve">  CFAF/$ (average)</v>
          </cell>
          <cell r="B17" t="str">
            <v xml:space="preserve">  CFAF/$ (moyenne)</v>
          </cell>
          <cell r="C17">
            <v>346.30500000000001</v>
          </cell>
          <cell r="D17">
            <v>300.53499999999997</v>
          </cell>
          <cell r="E17">
            <v>297.84500000000003</v>
          </cell>
          <cell r="F17">
            <v>319.005</v>
          </cell>
          <cell r="G17">
            <v>272.26499999999999</v>
          </cell>
          <cell r="H17">
            <v>282.10500000000002</v>
          </cell>
          <cell r="I17">
            <v>264.69</v>
          </cell>
          <cell r="J17">
            <v>283.15999999999997</v>
          </cell>
          <cell r="K17">
            <v>555.19999999999993</v>
          </cell>
          <cell r="L17">
            <v>499.09999999999997</v>
          </cell>
          <cell r="M17">
            <v>511.55222788158534</v>
          </cell>
          <cell r="N17">
            <v>583.69999999999993</v>
          </cell>
          <cell r="O17">
            <v>590</v>
          </cell>
          <cell r="P17">
            <v>614.8890071802648</v>
          </cell>
          <cell r="Q17">
            <v>710.03499890407602</v>
          </cell>
          <cell r="R17">
            <v>707.94819788636778</v>
          </cell>
          <cell r="S17">
            <v>704.6850186484146</v>
          </cell>
          <cell r="T17">
            <v>701.25385767497789</v>
          </cell>
          <cell r="U17">
            <v>698.80735140881677</v>
          </cell>
          <cell r="V17">
            <v>696.26943192055626</v>
          </cell>
          <cell r="W17">
            <v>693.90082631636221</v>
          </cell>
          <cell r="X17">
            <v>693.90082631636221</v>
          </cell>
          <cell r="Y17">
            <v>693.90082631636221</v>
          </cell>
          <cell r="Z17">
            <v>693.90082631636221</v>
          </cell>
          <cell r="AA17">
            <v>693.90082631636221</v>
          </cell>
          <cell r="AB17">
            <v>693.90082631636221</v>
          </cell>
          <cell r="AC17">
            <v>693.90082631636221</v>
          </cell>
          <cell r="AD17">
            <v>693.90082631636221</v>
          </cell>
          <cell r="AE17">
            <v>693.90082631636221</v>
          </cell>
          <cell r="AF17">
            <v>693.90082631636221</v>
          </cell>
        </row>
        <row r="18">
          <cell r="A18" t="str">
            <v xml:space="preserve">  CFAF/$ (end of period)</v>
          </cell>
          <cell r="B18" t="str">
            <v xml:space="preserve">  CFAF/$ (fin de période)</v>
          </cell>
          <cell r="C18">
            <v>322.77499999999998</v>
          </cell>
          <cell r="D18">
            <v>267</v>
          </cell>
          <cell r="E18">
            <v>302.95</v>
          </cell>
          <cell r="F18">
            <v>289.40000000000003</v>
          </cell>
          <cell r="G18">
            <v>256.45</v>
          </cell>
          <cell r="H18">
            <v>259</v>
          </cell>
          <cell r="I18">
            <v>275.32499999999999</v>
          </cell>
          <cell r="J18">
            <v>294.77500000000003</v>
          </cell>
          <cell r="K18">
            <v>534.6</v>
          </cell>
          <cell r="L18">
            <v>490.00000000000006</v>
          </cell>
          <cell r="M18">
            <v>527.70000000000005</v>
          </cell>
          <cell r="N18">
            <v>585.1</v>
          </cell>
          <cell r="O18">
            <v>562.20000000000005</v>
          </cell>
          <cell r="P18">
            <v>648.8332900020481</v>
          </cell>
          <cell r="Q18">
            <v>731.34561273193322</v>
          </cell>
          <cell r="R18">
            <v>706.84073650747973</v>
          </cell>
          <cell r="S18">
            <v>702.96861754993017</v>
          </cell>
          <cell r="T18">
            <v>700.14439886017726</v>
          </cell>
          <cell r="U18">
            <v>697.63287120144025</v>
          </cell>
          <cell r="V18">
            <v>695.16907109388649</v>
          </cell>
          <cell r="W18">
            <v>692.82883925374051</v>
          </cell>
          <cell r="X18">
            <v>693.90082631636221</v>
          </cell>
          <cell r="Y18">
            <v>693.90082631636221</v>
          </cell>
          <cell r="Z18">
            <v>693.90082631636221</v>
          </cell>
          <cell r="AA18">
            <v>693.90082631636221</v>
          </cell>
          <cell r="AB18">
            <v>693.90082631636221</v>
          </cell>
          <cell r="AC18">
            <v>693.90082631636221</v>
          </cell>
          <cell r="AD18">
            <v>693.90082631636221</v>
          </cell>
          <cell r="AE18">
            <v>693.90082631636221</v>
          </cell>
          <cell r="AF18">
            <v>693.90082631636221</v>
          </cell>
        </row>
        <row r="19">
          <cell r="A19" t="str">
            <v xml:space="preserve">  CFAF/SDR (average)</v>
          </cell>
          <cell r="B19" t="str">
            <v xml:space="preserve">  CFAF/DTS (moyenne)</v>
          </cell>
          <cell r="C19">
            <v>406.28502600000002</v>
          </cell>
          <cell r="D19">
            <v>388.62180849999993</v>
          </cell>
          <cell r="E19">
            <v>400.27389550000004</v>
          </cell>
          <cell r="F19">
            <v>408.90060900000003</v>
          </cell>
          <cell r="G19">
            <v>369.40915200000001</v>
          </cell>
          <cell r="H19">
            <v>385.97606100000007</v>
          </cell>
          <cell r="I19">
            <v>372.78939600000001</v>
          </cell>
          <cell r="J19">
            <v>395.37630799999999</v>
          </cell>
          <cell r="K19">
            <v>794.87983999999983</v>
          </cell>
          <cell r="L19">
            <v>757.10974499999998</v>
          </cell>
          <cell r="M19">
            <v>742.65129585501904</v>
          </cell>
          <cell r="N19">
            <v>803.75489999999991</v>
          </cell>
          <cell r="O19">
            <v>800.29971468795497</v>
          </cell>
          <cell r="P19">
            <v>840.74743210768872</v>
          </cell>
          <cell r="Q19">
            <v>936.38813492591248</v>
          </cell>
          <cell r="R19">
            <v>914.7002133221647</v>
          </cell>
          <cell r="S19">
            <v>911.74119308488559</v>
          </cell>
          <cell r="T19">
            <v>909.11925744008056</v>
          </cell>
          <cell r="U19">
            <v>907.07594252051956</v>
          </cell>
          <cell r="V19">
            <v>904.86845501357277</v>
          </cell>
          <cell r="W19">
            <v>902.82328513011703</v>
          </cell>
          <cell r="X19">
            <v>902.82328513011703</v>
          </cell>
          <cell r="Y19">
            <v>902.82328513011703</v>
          </cell>
          <cell r="Z19">
            <v>902.82328513011703</v>
          </cell>
          <cell r="AA19">
            <v>902.82328513011703</v>
          </cell>
          <cell r="AB19">
            <v>902.82328513011703</v>
          </cell>
          <cell r="AC19">
            <v>902.82328513011703</v>
          </cell>
          <cell r="AD19">
            <v>902.82328513011703</v>
          </cell>
          <cell r="AE19">
            <v>902.82328513011703</v>
          </cell>
          <cell r="AF19">
            <v>902.82328513011703</v>
          </cell>
        </row>
        <row r="20">
          <cell r="A20" t="str">
            <v xml:space="preserve">  CFAF/SDR (end of period)</v>
          </cell>
          <cell r="B20" t="str">
            <v xml:space="preserve">  CFAF/DTS (fin de période)</v>
          </cell>
          <cell r="C20">
            <v>394.81837999999999</v>
          </cell>
          <cell r="D20">
            <v>378.79290000000003</v>
          </cell>
          <cell r="E20">
            <v>407.67981499999996</v>
          </cell>
          <cell r="F20">
            <v>380.32948000000005</v>
          </cell>
          <cell r="G20">
            <v>364.85141500000003</v>
          </cell>
          <cell r="H20">
            <v>370.47359999999998</v>
          </cell>
          <cell r="I20">
            <v>387.76773000000003</v>
          </cell>
          <cell r="J20">
            <v>404.90294</v>
          </cell>
          <cell r="K20">
            <v>780.43581000000006</v>
          </cell>
          <cell r="L20">
            <v>728.38010000000008</v>
          </cell>
          <cell r="M20">
            <v>758.81149200000004</v>
          </cell>
          <cell r="N20">
            <v>799.24660000000006</v>
          </cell>
          <cell r="O20">
            <v>791.59137578680543</v>
          </cell>
          <cell r="P20">
            <v>890.53285490429209</v>
          </cell>
          <cell r="Q20">
            <v>952.88089496478085</v>
          </cell>
          <cell r="R20">
            <v>913.34062074362726</v>
          </cell>
          <cell r="S20">
            <v>910.44936650215459</v>
          </cell>
          <cell r="T20">
            <v>908.20403552118057</v>
          </cell>
          <cell r="U20">
            <v>906.05119519667392</v>
          </cell>
          <cell r="V20">
            <v>903.91272381167278</v>
          </cell>
          <cell r="W20">
            <v>901.90804582378382</v>
          </cell>
          <cell r="X20">
            <v>902.82328513011703</v>
          </cell>
          <cell r="Y20">
            <v>902.82328513011703</v>
          </cell>
          <cell r="Z20">
            <v>902.82328513011703</v>
          </cell>
          <cell r="AA20">
            <v>902.82328513011703</v>
          </cell>
          <cell r="AB20">
            <v>902.82328513011703</v>
          </cell>
          <cell r="AC20">
            <v>902.82328513011703</v>
          </cell>
          <cell r="AD20">
            <v>902.82328513011703</v>
          </cell>
          <cell r="AE20">
            <v>902.82328513011703</v>
          </cell>
          <cell r="AF20">
            <v>902.82328513011703</v>
          </cell>
        </row>
        <row r="22">
          <cell r="A22" t="str">
            <v>Taux d'intérêts (6 mois)</v>
          </cell>
          <cell r="B22" t="str">
            <v>Taux d'intérêts (3 mois)</v>
          </cell>
        </row>
        <row r="23">
          <cell r="A23" t="str">
            <v xml:space="preserve">  $ (US Dollars)</v>
          </cell>
          <cell r="B23" t="str">
            <v xml:space="preserve">  $ </v>
          </cell>
          <cell r="C23">
            <v>6.86</v>
          </cell>
          <cell r="D23">
            <v>7.18</v>
          </cell>
          <cell r="E23">
            <v>7.98</v>
          </cell>
          <cell r="F23">
            <v>9.2799999999999994</v>
          </cell>
          <cell r="G23">
            <v>8.31</v>
          </cell>
          <cell r="H23">
            <v>5.99</v>
          </cell>
          <cell r="I23">
            <v>3.86</v>
          </cell>
          <cell r="J23">
            <v>3.29</v>
          </cell>
          <cell r="K23">
            <v>5.05</v>
          </cell>
          <cell r="L23">
            <v>6.0964498519897452</v>
          </cell>
          <cell r="M23">
            <v>5.585</v>
          </cell>
          <cell r="N23">
            <v>5.8433249999999992</v>
          </cell>
          <cell r="O23">
            <v>5.5449999999999999</v>
          </cell>
          <cell r="P23">
            <v>5.5232016468048108</v>
          </cell>
          <cell r="Q23">
            <v>6.6527776577330329</v>
          </cell>
          <cell r="R23">
            <v>4.5</v>
          </cell>
          <cell r="S23">
            <v>4.25</v>
          </cell>
          <cell r="T23">
            <v>4.25</v>
          </cell>
          <cell r="U23">
            <v>4.25</v>
          </cell>
          <cell r="V23">
            <v>4.25</v>
          </cell>
          <cell r="W23">
            <v>4.25</v>
          </cell>
          <cell r="X23">
            <v>4.25</v>
          </cell>
          <cell r="Y23">
            <v>4.25</v>
          </cell>
          <cell r="Z23">
            <v>4.25</v>
          </cell>
          <cell r="AA23">
            <v>4.25</v>
          </cell>
          <cell r="AB23">
            <v>4.25</v>
          </cell>
          <cell r="AC23">
            <v>4.25</v>
          </cell>
          <cell r="AD23">
            <v>4.25</v>
          </cell>
          <cell r="AE23">
            <v>4.25</v>
          </cell>
          <cell r="AF23">
            <v>4.25</v>
          </cell>
        </row>
        <row r="24">
          <cell r="A24" t="str">
            <v>Q.I</v>
          </cell>
          <cell r="K24">
            <v>3.8</v>
          </cell>
          <cell r="L24">
            <v>6.6011662483215297</v>
          </cell>
          <cell r="M24">
            <v>5.33</v>
          </cell>
          <cell r="N24">
            <v>5.68</v>
          </cell>
          <cell r="O24">
            <v>5.7</v>
          </cell>
          <cell r="P24">
            <v>5.04</v>
          </cell>
          <cell r="Q24">
            <v>6.3186454772949201</v>
          </cell>
          <cell r="R24">
            <v>5.0999999999999996</v>
          </cell>
          <cell r="S24">
            <v>4.25</v>
          </cell>
          <cell r="T24">
            <v>4.25</v>
          </cell>
          <cell r="U24">
            <v>4.25</v>
          </cell>
          <cell r="V24">
            <v>4.25</v>
          </cell>
          <cell r="W24">
            <v>4.25</v>
          </cell>
        </row>
        <row r="25">
          <cell r="A25" t="str">
            <v>Q.II</v>
          </cell>
          <cell r="K25">
            <v>4.8</v>
          </cell>
          <cell r="L25">
            <v>6.1582665443420401</v>
          </cell>
          <cell r="M25">
            <v>5.63</v>
          </cell>
          <cell r="N25">
            <v>5.9748000000000001</v>
          </cell>
          <cell r="O25">
            <v>5.75</v>
          </cell>
          <cell r="P25">
            <v>5.17</v>
          </cell>
          <cell r="Q25">
            <v>6.83</v>
          </cell>
          <cell r="R25">
            <v>4.4000000000000004</v>
          </cell>
          <cell r="S25">
            <v>4.25</v>
          </cell>
          <cell r="T25">
            <v>4.25</v>
          </cell>
          <cell r="U25">
            <v>4.25</v>
          </cell>
          <cell r="V25">
            <v>4.25</v>
          </cell>
          <cell r="W25">
            <v>4.25</v>
          </cell>
        </row>
        <row r="26">
          <cell r="A26" t="str">
            <v>Q.III</v>
          </cell>
          <cell r="K26">
            <v>5.3</v>
          </cell>
          <cell r="L26">
            <v>5.8845667839050302</v>
          </cell>
          <cell r="M26">
            <v>5.79</v>
          </cell>
          <cell r="N26">
            <v>5.84</v>
          </cell>
          <cell r="O26">
            <v>5.63</v>
          </cell>
          <cell r="P26">
            <v>5.8</v>
          </cell>
          <cell r="Q26">
            <v>6.8424651536372103</v>
          </cell>
          <cell r="R26">
            <v>4.25</v>
          </cell>
          <cell r="S26">
            <v>4.25</v>
          </cell>
          <cell r="T26">
            <v>4.25</v>
          </cell>
          <cell r="U26">
            <v>4.25</v>
          </cell>
          <cell r="V26">
            <v>4.25</v>
          </cell>
          <cell r="W26">
            <v>4.25</v>
          </cell>
        </row>
        <row r="27">
          <cell r="A27" t="str">
            <v>Q.IV</v>
          </cell>
          <cell r="K27">
            <v>6.3</v>
          </cell>
          <cell r="L27">
            <v>5.74179983139038</v>
          </cell>
          <cell r="M27">
            <v>5.59</v>
          </cell>
          <cell r="N27">
            <v>5.8784999999999998</v>
          </cell>
          <cell r="O27">
            <v>5.0999999999999996</v>
          </cell>
          <cell r="P27">
            <v>6.0828065872192401</v>
          </cell>
          <cell r="Q27">
            <v>6.62</v>
          </cell>
          <cell r="R27">
            <v>4.25</v>
          </cell>
          <cell r="S27">
            <v>4.25</v>
          </cell>
          <cell r="T27">
            <v>4.25</v>
          </cell>
          <cell r="U27">
            <v>4.25</v>
          </cell>
          <cell r="V27">
            <v>4.25</v>
          </cell>
          <cell r="W27">
            <v>4.25</v>
          </cell>
        </row>
        <row r="28">
          <cell r="A28" t="str">
            <v xml:space="preserve">  FF ( French Francs- Euro Area)</v>
          </cell>
          <cell r="B28" t="str">
            <v xml:space="preserve">  FF </v>
          </cell>
          <cell r="C28">
            <v>9.4600000000000009</v>
          </cell>
          <cell r="D28">
            <v>8.64</v>
          </cell>
          <cell r="E28">
            <v>8.09</v>
          </cell>
          <cell r="F28">
            <v>9.35</v>
          </cell>
          <cell r="G28">
            <v>10.29</v>
          </cell>
          <cell r="H28">
            <v>9.61</v>
          </cell>
          <cell r="I28">
            <v>10.37</v>
          </cell>
          <cell r="J28">
            <v>8.57</v>
          </cell>
          <cell r="K28">
            <v>5.4</v>
          </cell>
          <cell r="L28">
            <v>5.6854033130606734</v>
          </cell>
          <cell r="M28">
            <v>3.6745920759317499</v>
          </cell>
          <cell r="N28">
            <v>3.4922271753216978</v>
          </cell>
          <cell r="O28">
            <v>3.6876693075968223</v>
          </cell>
          <cell r="P28">
            <v>3.0195000000000003</v>
          </cell>
          <cell r="Q28">
            <v>4.5752500000000005</v>
          </cell>
          <cell r="R28">
            <v>4.3975</v>
          </cell>
          <cell r="S28">
            <v>4.1099999999999994</v>
          </cell>
          <cell r="T28">
            <v>4.2675000000000001</v>
          </cell>
          <cell r="U28">
            <v>4.4499999999999993</v>
          </cell>
          <cell r="V28">
            <v>4.62</v>
          </cell>
          <cell r="W28">
            <v>4.7549999999999999</v>
          </cell>
          <cell r="X28">
            <v>4.7549999999999999</v>
          </cell>
          <cell r="Y28">
            <v>4.7549999999999999</v>
          </cell>
          <cell r="Z28">
            <v>4.7549999999999999</v>
          </cell>
          <cell r="AA28">
            <v>4.7549999999999999</v>
          </cell>
          <cell r="AB28">
            <v>4.7549999999999999</v>
          </cell>
          <cell r="AC28">
            <v>4.7549999999999999</v>
          </cell>
          <cell r="AD28">
            <v>4.7549999999999999</v>
          </cell>
          <cell r="AE28">
            <v>4.7549999999999999</v>
          </cell>
          <cell r="AF28">
            <v>4.7549999999999999</v>
          </cell>
        </row>
        <row r="29">
          <cell r="A29" t="str">
            <v>Q.I</v>
          </cell>
          <cell r="L29">
            <v>6.1715792623112904</v>
          </cell>
          <cell r="M29">
            <v>3.9936159376433702</v>
          </cell>
          <cell r="N29">
            <v>3.2975756046484701</v>
          </cell>
          <cell r="O29">
            <v>3.7119425844033702</v>
          </cell>
          <cell r="P29">
            <v>3.06</v>
          </cell>
          <cell r="Q29">
            <v>3.7666666666666702</v>
          </cell>
          <cell r="R29">
            <v>4.63</v>
          </cell>
          <cell r="S29">
            <v>4.08</v>
          </cell>
          <cell r="T29">
            <v>4.2</v>
          </cell>
          <cell r="U29">
            <v>4.38</v>
          </cell>
          <cell r="V29">
            <v>4.5599999999999996</v>
          </cell>
          <cell r="W29">
            <v>4.72</v>
          </cell>
        </row>
        <row r="30">
          <cell r="A30" t="str">
            <v>Q.II</v>
          </cell>
          <cell r="L30">
            <v>6.0480658903490498</v>
          </cell>
          <cell r="M30">
            <v>3.6856422171882302</v>
          </cell>
          <cell r="N30">
            <v>3.3855746861749298</v>
          </cell>
          <cell r="O30">
            <v>3.88436338665863</v>
          </cell>
          <cell r="P30">
            <v>2.6173333333333302</v>
          </cell>
          <cell r="Q30">
            <v>4.4247666666666703</v>
          </cell>
          <cell r="R30">
            <v>4.57</v>
          </cell>
          <cell r="S30">
            <v>4.09</v>
          </cell>
          <cell r="T30">
            <v>4.24</v>
          </cell>
          <cell r="U30">
            <v>4.43</v>
          </cell>
          <cell r="V30">
            <v>4.5999999999999996</v>
          </cell>
          <cell r="W30">
            <v>4.75</v>
          </cell>
        </row>
        <row r="31">
          <cell r="A31" t="str">
            <v>Q.III</v>
          </cell>
          <cell r="L31">
            <v>5.3123904199095398</v>
          </cell>
          <cell r="M31">
            <v>3.6490270311703101</v>
          </cell>
          <cell r="N31">
            <v>3.45750742138264</v>
          </cell>
          <cell r="O31">
            <v>3.6132048442919502</v>
          </cell>
          <cell r="P31">
            <v>3.0006666666666701</v>
          </cell>
          <cell r="Q31">
            <v>5.0262333333333302</v>
          </cell>
          <cell r="R31">
            <v>4.2699999999999996</v>
          </cell>
          <cell r="S31">
            <v>4.12</v>
          </cell>
          <cell r="T31">
            <v>4.29</v>
          </cell>
          <cell r="U31">
            <v>4.47</v>
          </cell>
          <cell r="V31">
            <v>4.6399999999999997</v>
          </cell>
          <cell r="W31">
            <v>4.7699999999999996</v>
          </cell>
        </row>
        <row r="32">
          <cell r="A32" t="str">
            <v>Q.IV</v>
          </cell>
          <cell r="L32">
            <v>5.2095776796728099</v>
          </cell>
          <cell r="M32">
            <v>3.3700831177250898</v>
          </cell>
          <cell r="N32">
            <v>3.8282509890807499</v>
          </cell>
          <cell r="O32">
            <v>3.5411664150333402</v>
          </cell>
          <cell r="P32">
            <v>3.4</v>
          </cell>
          <cell r="Q32">
            <v>5.0833333333333304</v>
          </cell>
          <cell r="R32">
            <v>4.12</v>
          </cell>
          <cell r="S32">
            <v>4.1500000000000004</v>
          </cell>
          <cell r="T32">
            <v>4.34</v>
          </cell>
          <cell r="U32">
            <v>4.5199999999999996</v>
          </cell>
          <cell r="V32">
            <v>4.68</v>
          </cell>
          <cell r="W32">
            <v>4.78</v>
          </cell>
        </row>
        <row r="34">
          <cell r="A34" t="str">
            <v>xxxxxxxxxxxxxxxxxxxxxxxxxxxxxxxxxxxxxxxxxxxxxxxxxxxxx</v>
          </cell>
          <cell r="B34" t="str">
            <v>xxxxxxxxxxxxxxxxxxxxxxxxxxxxxxxxxxxxxxxxxxxxxxxxxxxxx</v>
          </cell>
          <cell r="C34" t="str">
            <v>xxxxxxxxxxxxxxxxxxxxxxxxxxxxxxxxxxxxxxxxxxxxxxxxxxxxx</v>
          </cell>
          <cell r="D34" t="str">
            <v>xxxxxxxxxxxxxxxxxxxxxxxxxxxxxxxxxxxxxxxxxxxxxxxxxxxxx</v>
          </cell>
          <cell r="E34" t="str">
            <v>xxxxxxxxxxxxxxxxxxxxxxxxxxxxxxxxxxxxxxxxxxxxxxxxxxxxx</v>
          </cell>
          <cell r="F34" t="str">
            <v>xxxxxxxxxxxxxxxxxxxxxxxxxxxxxxxxxxxxxxxxxxxxxxxxxxxxx</v>
          </cell>
          <cell r="G34" t="str">
            <v>xxxxxxxxxxxxxxxxxxxxxxxxxxxxxxxxxxxxxxxxxxxxxxxxxxxxx</v>
          </cell>
          <cell r="H34" t="str">
            <v>xxxxxxxxxxxxxxxxxxxxxxxxxxxxxxxxxxxxxxxxxxxxxxxxxxxxx</v>
          </cell>
          <cell r="I34" t="str">
            <v>xxxxxxxxxxxxxxxxxxxxxxxxxxxxxxxxxxxxxxxxxxxxxxxxxxxxx</v>
          </cell>
          <cell r="J34" t="str">
            <v>xxxxxxxxxxxxxxxxxxxxxxxxxxxxxxxxxxxxxxxxxxxxxxxxxxxxx</v>
          </cell>
          <cell r="K34" t="str">
            <v>xxxxxxxxxxxxxxxxxxxxxxxxxxxxxxxxxxxxxxxxxxxxxxxxxxxxx</v>
          </cell>
          <cell r="L34" t="str">
            <v>xxxxxxxxxxxxxxxxxxxxxxxxxxxxxxxxxxxxxxxxxxxxxxxxxxxxx</v>
          </cell>
          <cell r="M34" t="str">
            <v>xxxxxxxxxxxxxxxxxxxxxxxxxxxxxxxxxxxxxxxxxxxxxxxxxxxxx</v>
          </cell>
          <cell r="N34" t="str">
            <v>xxxxxxxxxxxxxxxxxxxxxxxxxxxxxxxxxxxxxxxxxxxxxxxxxxxxx</v>
          </cell>
          <cell r="O34" t="str">
            <v>xxxxxxxxxxxxxxxxxxxxxxxxxxxxxxxxxxxxxxxxxxxxxxxxxxxxx</v>
          </cell>
          <cell r="P34" t="str">
            <v>xxxxxxxxxxxxxxxxxxxxxxxxxxxxxxxxxxxxxxxxxxxxxxxxxxxxx</v>
          </cell>
          <cell r="Q34" t="str">
            <v>xxxxxxxxxxxxxxxxxxxxxxxxxxxxxxxxxxxxxxxxxxxxxxxxxxxxx</v>
          </cell>
          <cell r="Y34" t="str">
            <v>xxxxxxxxxxxxxxxxxxxxxxxxxxxxxxxxxxxxxxxxxxxxxxxxxxxxx</v>
          </cell>
          <cell r="Z34" t="str">
            <v>xxxxxxxxxxxxxxxxxxxxxxxxxxxxxxxxxxxxxxxxxxxxxxxxxxxxx</v>
          </cell>
          <cell r="AA34" t="str">
            <v>xxxxxxxxxxxxxxxxxxxxxxxxxxxxxxxxxxxxxxxxxxxxxxxxxxxxx</v>
          </cell>
          <cell r="AB34" t="str">
            <v>xxxxxxxxxxxxxxxxxxxxxxxxxxxxxxxxxxxxxxxxxxxxxxxxxxxxx</v>
          </cell>
          <cell r="AC34" t="str">
            <v>xxxxxxxxxxxxxxxxxxxxxxxxxxxxxxxxxxxxxxxxxxxxxxxxxxxxx</v>
          </cell>
          <cell r="AD34" t="str">
            <v>xxxxxxxxxxxxxxxxxxxxxxxxxxxxxxxxxxxxxxxxxxxxxxxxxxxxx</v>
          </cell>
          <cell r="AE34" t="str">
            <v>xxxxxxxxxxxxxxxxxxxxxxxxxxxxxxxxxxxxxxxxxxxxxxxxxxxxx</v>
          </cell>
          <cell r="AF34" t="str">
            <v>xxxxxxxxxxxxxxxxxxxxxxxxxxxxxxxxxxxxxxxxxxxxxxxxxxxxx</v>
          </cell>
        </row>
        <row r="36">
          <cell r="A36" t="str">
            <v>GEE data (W2000START, January 2000)</v>
          </cell>
        </row>
        <row r="37">
          <cell r="A37" t="str">
            <v>% change exports deflators for goods advanced economy partners (USD)</v>
          </cell>
          <cell r="C37">
            <v>21.4</v>
          </cell>
          <cell r="D37">
            <v>14.3</v>
          </cell>
          <cell r="E37">
            <v>5.5</v>
          </cell>
          <cell r="F37">
            <v>0.4</v>
          </cell>
          <cell r="G37">
            <v>14</v>
          </cell>
          <cell r="H37">
            <v>-3.5</v>
          </cell>
          <cell r="I37">
            <v>4.2</v>
          </cell>
          <cell r="J37">
            <v>-8.6999999999999993</v>
          </cell>
          <cell r="K37">
            <v>3.7</v>
          </cell>
          <cell r="L37">
            <v>14</v>
          </cell>
          <cell r="M37">
            <v>-1.4</v>
          </cell>
          <cell r="N37">
            <v>-8.4</v>
          </cell>
          <cell r="O37">
            <v>-1.5</v>
          </cell>
          <cell r="P37">
            <v>-4.2</v>
          </cell>
          <cell r="Q37">
            <v>-9</v>
          </cell>
          <cell r="R37">
            <v>0.7</v>
          </cell>
          <cell r="S37">
            <v>2.2000000000000002</v>
          </cell>
          <cell r="T37">
            <v>2.2999999999999998</v>
          </cell>
          <cell r="U37">
            <v>2.4</v>
          </cell>
          <cell r="V37">
            <v>2.2999999999999998</v>
          </cell>
          <cell r="W37">
            <v>2.2999999999999998</v>
          </cell>
          <cell r="X37">
            <v>2.2999999999999998</v>
          </cell>
          <cell r="Y37">
            <v>2.2999999999999998</v>
          </cell>
          <cell r="Z37">
            <v>2.2999999999999998</v>
          </cell>
          <cell r="AA37">
            <v>2.2999999999999998</v>
          </cell>
          <cell r="AB37">
            <v>2.2999999999999998</v>
          </cell>
          <cell r="AC37">
            <v>2.2999999999999998</v>
          </cell>
          <cell r="AD37">
            <v>2.2999999999999998</v>
          </cell>
          <cell r="AE37">
            <v>2.2999999999999998</v>
          </cell>
          <cell r="AF37">
            <v>2.2999999999999998</v>
          </cell>
        </row>
        <row r="38">
          <cell r="A38" t="str">
            <v>% change in export unit value of trading partners (CFA)</v>
          </cell>
          <cell r="E38">
            <v>4.5557006671436113</v>
          </cell>
          <cell r="F38">
            <v>7.5327838305158537</v>
          </cell>
          <cell r="G38">
            <v>-2.7030610805473145</v>
          </cell>
          <cell r="H38">
            <v>-1.2368464547392932E-2</v>
          </cell>
          <cell r="I38">
            <v>-2.2325091721167638</v>
          </cell>
          <cell r="J38">
            <v>-2.3291095243492634</v>
          </cell>
          <cell r="K38">
            <v>103.32758864246364</v>
          </cell>
          <cell r="L38">
            <v>2.4809077809798481</v>
          </cell>
          <cell r="M38">
            <v>1.0600073514813033</v>
          </cell>
          <cell r="N38">
            <v>4.5189857180654798</v>
          </cell>
          <cell r="O38">
            <v>-0.43686825424018139</v>
          </cell>
          <cell r="P38">
            <v>-0.15870019005193114</v>
          </cell>
          <cell r="Q38">
            <v>5.0810538906389979</v>
          </cell>
          <cell r="R38">
            <v>0.40404154329351627</v>
          </cell>
          <cell r="S38">
            <v>1.7289246881134943</v>
          </cell>
          <cell r="T38">
            <v>1.8018940969458868</v>
          </cell>
          <cell r="U38">
            <v>2.042750996785216</v>
          </cell>
          <cell r="V38">
            <v>1.9284681849359089</v>
          </cell>
          <cell r="W38">
            <v>1.9519905338358967</v>
          </cell>
          <cell r="X38">
            <v>2.2999999999999972</v>
          </cell>
          <cell r="Y38">
            <v>2.2999999999999972</v>
          </cell>
          <cell r="Z38">
            <v>2.2999999999999972</v>
          </cell>
          <cell r="AA38">
            <v>2.2999999999999972</v>
          </cell>
          <cell r="AB38">
            <v>2.2999999999999972</v>
          </cell>
          <cell r="AC38">
            <v>2.3000000000000114</v>
          </cell>
          <cell r="AD38">
            <v>2.2999999999999403</v>
          </cell>
          <cell r="AE38">
            <v>2.3000000000000114</v>
          </cell>
          <cell r="AF38">
            <v>2.2999999999999687</v>
          </cell>
        </row>
        <row r="39">
          <cell r="A39" t="str">
            <v>Export unit value index of trading partners (USD, 1990=100)</v>
          </cell>
          <cell r="D39">
            <v>82.81499428410909</v>
          </cell>
          <cell r="E39">
            <v>87.369818969735093</v>
          </cell>
          <cell r="F39">
            <v>87.719298245614027</v>
          </cell>
          <cell r="G39">
            <v>100</v>
          </cell>
          <cell r="H39">
            <v>96.5</v>
          </cell>
          <cell r="I39">
            <v>100.553</v>
          </cell>
          <cell r="J39">
            <v>91.804889000000003</v>
          </cell>
          <cell r="K39">
            <v>95.201669893000002</v>
          </cell>
          <cell r="L39">
            <v>108.52990367802002</v>
          </cell>
          <cell r="M39">
            <v>107.01048502652773</v>
          </cell>
          <cell r="N39">
            <v>98.0216042842994</v>
          </cell>
          <cell r="O39">
            <v>96.551280220034911</v>
          </cell>
          <cell r="P39">
            <v>92.49612645079344</v>
          </cell>
          <cell r="Q39">
            <v>84.17147507022203</v>
          </cell>
          <cell r="R39">
            <v>84.760675395713577</v>
          </cell>
          <cell r="S39">
            <v>86.625410254419279</v>
          </cell>
          <cell r="T39">
            <v>88.617794690270912</v>
          </cell>
          <cell r="U39">
            <v>90.744621762837411</v>
          </cell>
          <cell r="V39">
            <v>92.831748063382662</v>
          </cell>
          <cell r="W39">
            <v>94.96687826884046</v>
          </cell>
          <cell r="X39">
            <v>97.151116469023776</v>
          </cell>
          <cell r="Y39">
            <v>99.385592147811309</v>
          </cell>
          <cell r="Z39">
            <v>101.67146076721096</v>
          </cell>
          <cell r="AA39">
            <v>104.00990436485681</v>
          </cell>
          <cell r="AB39">
            <v>106.4021321652485</v>
          </cell>
          <cell r="AC39">
            <v>108.84938120504921</v>
          </cell>
          <cell r="AD39">
            <v>111.35291697276533</v>
          </cell>
          <cell r="AE39">
            <v>113.91403406313891</v>
          </cell>
          <cell r="AF39">
            <v>116.5340568465911</v>
          </cell>
        </row>
        <row r="40">
          <cell r="A40" t="str">
            <v>Export unit value index of trading partners (CFA, 1990=100)</v>
          </cell>
          <cell r="D40">
            <v>91.413895679484042</v>
          </cell>
          <cell r="E40">
            <v>95.578439134816264</v>
          </cell>
          <cell r="F40">
            <v>102.77815634342315</v>
          </cell>
          <cell r="G40">
            <v>100</v>
          </cell>
          <cell r="H40">
            <v>99.987631535452607</v>
          </cell>
          <cell r="I40">
            <v>97.755398490441308</v>
          </cell>
          <cell r="J40">
            <v>95.478568193634871</v>
          </cell>
          <cell r="K40">
            <v>194.13427037846805</v>
          </cell>
          <cell r="L40">
            <v>198.9505625978359</v>
          </cell>
          <cell r="M40">
            <v>201.05945318718636</v>
          </cell>
          <cell r="N40">
            <v>210.14530116153585</v>
          </cell>
          <cell r="O40">
            <v>209.22724305298368</v>
          </cell>
          <cell r="P40">
            <v>208.89519902061818</v>
          </cell>
          <cell r="Q40">
            <v>219.50927665781339</v>
          </cell>
          <cell r="R40">
            <v>220.39618532689408</v>
          </cell>
          <cell r="S40">
            <v>224.20666938667114</v>
          </cell>
          <cell r="T40">
            <v>228.24663612730853</v>
          </cell>
          <cell r="U40">
            <v>232.90914656192786</v>
          </cell>
          <cell r="V40">
            <v>237.40072535318035</v>
          </cell>
          <cell r="W40">
            <v>242.03476503933217</v>
          </cell>
          <cell r="X40">
            <v>247.6015646352368</v>
          </cell>
          <cell r="Y40">
            <v>253.29640062184723</v>
          </cell>
          <cell r="Z40">
            <v>259.12221783614967</v>
          </cell>
          <cell r="AA40">
            <v>265.08202884638109</v>
          </cell>
          <cell r="AB40">
            <v>271.17891550984785</v>
          </cell>
          <cell r="AC40">
            <v>277.41603056657436</v>
          </cell>
          <cell r="AD40">
            <v>283.79659926960545</v>
          </cell>
          <cell r="AE40">
            <v>290.32392105280638</v>
          </cell>
          <cell r="AF40">
            <v>297.00137123702086</v>
          </cell>
        </row>
        <row r="41">
          <cell r="A41" t="str">
            <v>xxxxxxxxxxxxxxxxxxxxxxxxxxxxxxxxxxxxxxxxxxxxxxxxxxxxx</v>
          </cell>
          <cell r="B41" t="str">
            <v>xxxxxxxxxxxxxxxxxxxxxxxxxxxxxxxxxxxxxxxxxxxxxxxxxxxxx</v>
          </cell>
          <cell r="C41" t="str">
            <v>xxxxxxxxxxxxxxxxxxxxxxxxxxxxxxxxxxxxxxxxxxxxxxxxxxxxx</v>
          </cell>
          <cell r="D41" t="str">
            <v>xxxxxxxxxxxxxxxxxxxxxxxxxxxxxxxxxxxxxxxxxxxxxxxxxxxxx</v>
          </cell>
          <cell r="E41" t="str">
            <v>xxxxxxxxxxxxxxxxxxxxxxxxxxxxxxxxxxxxxxxxxxxxxxxxxxxxx</v>
          </cell>
          <cell r="F41" t="str">
            <v>xxxxxxxxxxxxxxxxxxxxxxxxxxxxxxxxxxxxxxxxxxxxxxxxxxxxx</v>
          </cell>
          <cell r="G41" t="str">
            <v>xxxxxxxxxxxxxxxxxxxxxxxxxxxxxxxxxxxxxxxxxxxxxxxxxxxxx</v>
          </cell>
          <cell r="H41" t="str">
            <v>xxxxxxxxxxxxxxxxxxxxxxxxxxxxxxxxxxxxxxxxxxxxxxxxxxxxx</v>
          </cell>
          <cell r="I41" t="str">
            <v>xxxxxxxxxxxxxxxxxxxxxxxxxxxxxxxxxxxxxxxxxxxxxxxxxxxxx</v>
          </cell>
          <cell r="J41" t="str">
            <v>xxxxxxxxxxxxxxxxxxxxxxxxxxxxxxxxxxxxxxxxxxxxxxxxxxxxx</v>
          </cell>
          <cell r="K41" t="str">
            <v>xxxxxxxxxxxxxxxxxxxxxxxxxxxxxxxxxxxxxxxxxxxxxxxxxxxxx</v>
          </cell>
          <cell r="L41" t="str">
            <v>xxxxxxxxxxxxxxxxxxxxxxxxxxxxxxxxxxxxxxxxxxxxxxxxxxxxx</v>
          </cell>
          <cell r="M41" t="str">
            <v>xxxxxxxxxxxxxxxxxxxxxxxxxxxxxxxxxxxxxxxxxxxxxxxxxxxxx</v>
          </cell>
          <cell r="N41" t="str">
            <v>xxxxxxxxxxxxxxxxxxxxxxxxxxxxxxxxxxxxxxxxxxxxxxxxxxxxx</v>
          </cell>
          <cell r="O41" t="str">
            <v>xxxxxxxxxxxxxxxxxxxxxxxxxxxxxxxxxxxxxxxxxxxxxxxxxxxxx</v>
          </cell>
          <cell r="P41" t="str">
            <v>xxxxxxxxxxxxxxxxxxxxxxxxxxxxxxxxxxxxxxxxxxxxxxxxxxxxx</v>
          </cell>
          <cell r="Q41" t="str">
            <v>xxxxxxxxxxxxxxxxxxxxxxxxxxxxxxxxxxxxxxxxxxxxxxxxxxxxx</v>
          </cell>
          <cell r="X41" t="str">
            <v>xxxxxxxxxxxxxxxxxxxxxxxxxxxxxxxxxxxxxxxxxxxxxxxxxxxxx</v>
          </cell>
          <cell r="Y41" t="str">
            <v>xxxxxxxxxxxxxxxxxxxxxxxxxxxxxxxxxxxxxxxxxxxxxxxxxxxxx</v>
          </cell>
          <cell r="Z41" t="str">
            <v>xxxxxxxxxxxxxxxxxxxxxxxxxxxxxxxxxxxxxxxxxxxxxxxxxxxxx</v>
          </cell>
          <cell r="AA41" t="str">
            <v>xxxxxxxxxxxxxxxxxxxxxxxxxxxxxxxxxxxxxxxxxxxxxxxxxxxxx</v>
          </cell>
          <cell r="AB41" t="str">
            <v>xxxxxxxxxxxxxxxxxxxxxxxxxxxxxxxxxxxxxxxxxxxxxxxxxxxxx</v>
          </cell>
          <cell r="AC41" t="str">
            <v>xxxxxxxxxxxxxxxxxxxxxxxxxxxxxxxxxxxxxxxxxxxxxxxxxxxxx</v>
          </cell>
          <cell r="AD41" t="str">
            <v>xxxxxxxxxxxxxxxxxxxxxxxxxxxxxxxxxxxxxxxxxxxxxxxxxxxxx</v>
          </cell>
          <cell r="AE41" t="str">
            <v>xxxxxxxxxxxxxxxxxxxxxxxxxxxxxxxxxxxxxxxxxxxxxxxxxxxxx</v>
          </cell>
          <cell r="AF41" t="str">
            <v>xxxxxxxxxxxxxxxxxxxxxxxxxxxxxxxxxxxxxxxxxxxxxxxxxxxxx</v>
          </cell>
        </row>
        <row r="42">
          <cell r="A42" t="str">
            <v>GEE (W00, January 2000)</v>
          </cell>
        </row>
        <row r="43">
          <cell r="A43" t="str">
            <v>Advanced economy partners</v>
          </cell>
        </row>
        <row r="44">
          <cell r="A44" t="str">
            <v>Real total domestic demand (Import weighted, 1995=100)</v>
          </cell>
          <cell r="C44">
            <v>78.197550215888455</v>
          </cell>
          <cell r="D44">
            <v>81.794637525819326</v>
          </cell>
          <cell r="E44">
            <v>86.293342589739382</v>
          </cell>
          <cell r="F44">
            <v>90.003956321098173</v>
          </cell>
          <cell r="G44">
            <v>93.694118530263196</v>
          </cell>
          <cell r="H44">
            <v>95.193224426747406</v>
          </cell>
          <cell r="I44">
            <v>97.287475364135844</v>
          </cell>
          <cell r="J44">
            <v>96.022738184402073</v>
          </cell>
          <cell r="K44">
            <v>97.943192948090115</v>
          </cell>
          <cell r="L44">
            <v>100</v>
          </cell>
          <cell r="M44">
            <v>101.1</v>
          </cell>
          <cell r="N44">
            <v>104.03189999999998</v>
          </cell>
          <cell r="O44">
            <v>108.29720789999998</v>
          </cell>
          <cell r="P44">
            <v>110.67974647379998</v>
          </cell>
          <cell r="Q44">
            <v>114.44285785390919</v>
          </cell>
          <cell r="R44">
            <v>117.87614358952646</v>
          </cell>
          <cell r="S44">
            <v>120.82304717926462</v>
          </cell>
          <cell r="T44">
            <v>123.6019772643877</v>
          </cell>
          <cell r="U44">
            <v>126.19761878693983</v>
          </cell>
          <cell r="V44">
            <v>128.72157116267863</v>
          </cell>
          <cell r="W44">
            <v>131.2960025859322</v>
          </cell>
          <cell r="X44">
            <v>133.92192263765085</v>
          </cell>
          <cell r="Y44">
            <v>136.60036109040388</v>
          </cell>
          <cell r="Z44">
            <v>139.33236831221197</v>
          </cell>
          <cell r="AA44">
            <v>142.11901567845621</v>
          </cell>
          <cell r="AB44">
            <v>144.96139599202533</v>
          </cell>
          <cell r="AC44">
            <v>147.86062391186584</v>
          </cell>
          <cell r="AD44">
            <v>150.81783639010317</v>
          </cell>
          <cell r="AE44">
            <v>153.83419311790524</v>
          </cell>
          <cell r="AF44">
            <v>156.91087698026334</v>
          </cell>
        </row>
        <row r="45">
          <cell r="A45" t="str">
            <v>% change</v>
          </cell>
          <cell r="D45">
            <v>4.5999999999999996</v>
          </cell>
          <cell r="E45">
            <v>5.5</v>
          </cell>
          <cell r="F45">
            <v>4.3</v>
          </cell>
          <cell r="G45">
            <v>4.0999999999999996</v>
          </cell>
          <cell r="H45">
            <v>1.6</v>
          </cell>
          <cell r="I45">
            <v>2.2000000000000002</v>
          </cell>
          <cell r="J45">
            <v>-1.3</v>
          </cell>
          <cell r="K45">
            <v>2</v>
          </cell>
          <cell r="L45">
            <v>2.1</v>
          </cell>
          <cell r="M45">
            <v>1.1000000000000001</v>
          </cell>
          <cell r="N45">
            <v>2.9</v>
          </cell>
          <cell r="O45">
            <v>4.0999999999999996</v>
          </cell>
          <cell r="P45">
            <v>2.2000000000000002</v>
          </cell>
          <cell r="Q45">
            <v>3.4</v>
          </cell>
          <cell r="R45">
            <v>3</v>
          </cell>
          <cell r="S45">
            <v>2.5</v>
          </cell>
          <cell r="T45">
            <v>2.2999999999999998</v>
          </cell>
          <cell r="U45">
            <v>2.1</v>
          </cell>
          <cell r="V45">
            <v>2</v>
          </cell>
          <cell r="W45">
            <v>2</v>
          </cell>
          <cell r="X45">
            <v>2</v>
          </cell>
          <cell r="Y45">
            <v>2</v>
          </cell>
          <cell r="Z45">
            <v>2</v>
          </cell>
          <cell r="AA45">
            <v>2</v>
          </cell>
          <cell r="AB45">
            <v>2</v>
          </cell>
          <cell r="AC45">
            <v>2</v>
          </cell>
          <cell r="AD45">
            <v>2</v>
          </cell>
          <cell r="AE45">
            <v>2</v>
          </cell>
          <cell r="AF45">
            <v>2</v>
          </cell>
        </row>
        <row r="46">
          <cell r="A46" t="str">
            <v>GDP deflator in local currency (Import weighted;1995=100)</v>
          </cell>
          <cell r="C46">
            <v>79.238076747740408</v>
          </cell>
          <cell r="D46">
            <v>81.219028666433914</v>
          </cell>
          <cell r="E46">
            <v>83.411942440427623</v>
          </cell>
          <cell r="F46">
            <v>86.164536540961734</v>
          </cell>
          <cell r="G46">
            <v>88.921801710272518</v>
          </cell>
          <cell r="H46">
            <v>92.478673778683429</v>
          </cell>
          <cell r="I46">
            <v>94.790640623150509</v>
          </cell>
          <cell r="J46">
            <v>96.970825357482966</v>
          </cell>
          <cell r="K46">
            <v>98.619329388560161</v>
          </cell>
          <cell r="L46">
            <v>100</v>
          </cell>
          <cell r="M46">
            <v>101.1</v>
          </cell>
          <cell r="N46">
            <v>102.5154</v>
          </cell>
          <cell r="O46">
            <v>103.540554</v>
          </cell>
          <cell r="P46">
            <v>103.95471621599999</v>
          </cell>
          <cell r="Q46">
            <v>104.57844451329599</v>
          </cell>
          <cell r="R46">
            <v>105.72880740294224</v>
          </cell>
          <cell r="S46">
            <v>106.78609547697167</v>
          </cell>
          <cell r="T46">
            <v>107.96074252721834</v>
          </cell>
          <cell r="U46">
            <v>109.04034995249053</v>
          </cell>
          <cell r="V46">
            <v>110.13075345201544</v>
          </cell>
          <cell r="W46">
            <v>111.2320609865356</v>
          </cell>
          <cell r="X46">
            <v>112.34438159640096</v>
          </cell>
          <cell r="Y46">
            <v>113.46782541236497</v>
          </cell>
          <cell r="Z46">
            <v>114.60250366648863</v>
          </cell>
          <cell r="AA46">
            <v>115.74852870315351</v>
          </cell>
          <cell r="AB46">
            <v>116.90601399018504</v>
          </cell>
          <cell r="AC46">
            <v>118.07507413008689</v>
          </cell>
          <cell r="AD46">
            <v>119.25582487138776</v>
          </cell>
          <cell r="AE46">
            <v>120.44838312010164</v>
          </cell>
          <cell r="AF46">
            <v>121.65286695130266</v>
          </cell>
        </row>
        <row r="47">
          <cell r="A47" t="str">
            <v>% change</v>
          </cell>
          <cell r="D47">
            <v>2.5</v>
          </cell>
          <cell r="E47">
            <v>2.7</v>
          </cell>
          <cell r="F47">
            <v>3.3</v>
          </cell>
          <cell r="G47">
            <v>3.2</v>
          </cell>
          <cell r="H47">
            <v>4</v>
          </cell>
          <cell r="I47">
            <v>2.5</v>
          </cell>
          <cell r="J47">
            <v>2.2999999999999998</v>
          </cell>
          <cell r="K47">
            <v>1.7</v>
          </cell>
          <cell r="L47">
            <v>1.4</v>
          </cell>
          <cell r="M47">
            <v>1.1000000000000001</v>
          </cell>
          <cell r="N47">
            <v>1.4</v>
          </cell>
          <cell r="O47">
            <v>1</v>
          </cell>
          <cell r="P47">
            <v>0.4</v>
          </cell>
          <cell r="Q47">
            <v>0.6</v>
          </cell>
          <cell r="R47">
            <v>1.1000000000000001</v>
          </cell>
          <cell r="S47">
            <v>1</v>
          </cell>
          <cell r="T47">
            <v>1.1000000000000001</v>
          </cell>
          <cell r="U47">
            <v>1</v>
          </cell>
          <cell r="V47">
            <v>1</v>
          </cell>
          <cell r="W47">
            <v>1</v>
          </cell>
          <cell r="X47">
            <v>1</v>
          </cell>
          <cell r="Y47">
            <v>1</v>
          </cell>
          <cell r="Z47">
            <v>1</v>
          </cell>
          <cell r="AA47">
            <v>1</v>
          </cell>
          <cell r="AB47">
            <v>1</v>
          </cell>
          <cell r="AC47">
            <v>1</v>
          </cell>
          <cell r="AD47">
            <v>1</v>
          </cell>
          <cell r="AE47">
            <v>1</v>
          </cell>
          <cell r="AF47">
            <v>1</v>
          </cell>
        </row>
      </sheetData>
      <sheetData sheetId="8" refreshError="1">
        <row r="13">
          <cell r="A13" t="str">
            <v xml:space="preserve">      Indirect domestic taxes</v>
          </cell>
          <cell r="B13" t="str">
            <v xml:space="preserve">    Impôts indirects interieurs</v>
          </cell>
          <cell r="C13">
            <v>12.2379</v>
          </cell>
          <cell r="D13">
            <v>11.864700000000001</v>
          </cell>
          <cell r="E13">
            <v>12.3771</v>
          </cell>
          <cell r="F13">
            <v>14.518999999999998</v>
          </cell>
          <cell r="G13">
            <v>14.7155</v>
          </cell>
          <cell r="H13">
            <v>11.052999999999999</v>
          </cell>
          <cell r="I13">
            <v>11.753</v>
          </cell>
          <cell r="J13">
            <v>10.606</v>
          </cell>
          <cell r="K13">
            <v>12.001000000000001</v>
          </cell>
          <cell r="L13">
            <v>16.807118000000003</v>
          </cell>
          <cell r="M13">
            <v>11.971389</v>
          </cell>
          <cell r="N13">
            <v>21.541160000000001</v>
          </cell>
          <cell r="O13">
            <v>27.169950999999998</v>
          </cell>
          <cell r="P13">
            <v>29</v>
          </cell>
          <cell r="Q13">
            <v>30.315999999999999</v>
          </cell>
          <cell r="R13">
            <v>31.914000000000001</v>
          </cell>
          <cell r="S13">
            <v>36.221145433695774</v>
          </cell>
          <cell r="T13">
            <v>40.994984139789928</v>
          </cell>
          <cell r="U13">
            <v>46.180644631168072</v>
          </cell>
          <cell r="V13">
            <v>51.690222822396557</v>
          </cell>
          <cell r="W13">
            <v>57.635831623483909</v>
          </cell>
          <cell r="X13">
            <v>63.928171388750044</v>
          </cell>
          <cell r="Y13">
            <v>70.476728207359415</v>
          </cell>
          <cell r="Z13">
            <v>77.573355377975517</v>
          </cell>
          <cell r="AA13">
            <v>85.271704680292316</v>
          </cell>
          <cell r="AB13">
            <v>93.633110012794546</v>
          </cell>
          <cell r="AC13">
            <v>102.20298190697879</v>
          </cell>
          <cell r="AD13">
            <v>111.51485112183738</v>
          </cell>
          <cell r="AE13">
            <v>121.65953154600221</v>
          </cell>
          <cell r="AF13">
            <v>132.72339320868733</v>
          </cell>
        </row>
        <row r="14">
          <cell r="A14" t="str">
            <v xml:space="preserve">      Taxes on international trade</v>
          </cell>
          <cell r="B14" t="str">
            <v xml:space="preserve">    Impôts sur commerce international</v>
          </cell>
          <cell r="C14">
            <v>14.2601</v>
          </cell>
          <cell r="D14">
            <v>11.538600000000001</v>
          </cell>
          <cell r="E14">
            <v>12.015000000000001</v>
          </cell>
          <cell r="F14">
            <v>12.814</v>
          </cell>
          <cell r="G14">
            <v>17.193199999999997</v>
          </cell>
          <cell r="H14">
            <v>13.645</v>
          </cell>
          <cell r="I14">
            <v>11.671000000000001</v>
          </cell>
          <cell r="J14">
            <v>9.36</v>
          </cell>
          <cell r="K14">
            <v>11.476000000000003</v>
          </cell>
          <cell r="L14">
            <v>21.878200000000003</v>
          </cell>
          <cell r="M14">
            <v>12.909289000000001</v>
          </cell>
          <cell r="N14">
            <v>9.14</v>
          </cell>
          <cell r="O14">
            <v>9.2330266019999971</v>
          </cell>
          <cell r="P14">
            <v>9.8859999999999992</v>
          </cell>
          <cell r="Q14">
            <v>10.499000000000001</v>
          </cell>
          <cell r="R14">
            <v>14.513999999999999</v>
          </cell>
          <cell r="S14">
            <v>17.659633640041882</v>
          </cell>
          <cell r="T14">
            <v>21.159965151973353</v>
          </cell>
          <cell r="U14">
            <v>24.059581757026571</v>
          </cell>
          <cell r="V14">
            <v>27.06278323507015</v>
          </cell>
          <cell r="W14">
            <v>30.067118455459056</v>
          </cell>
          <cell r="X14">
            <v>33.400088501981713</v>
          </cell>
          <cell r="Y14">
            <v>37.005898139505554</v>
          </cell>
          <cell r="Z14">
            <v>40.900325246736813</v>
          </cell>
          <cell r="AA14">
            <v>45.123336990676975</v>
          </cell>
          <cell r="AB14">
            <v>49.748374303315444</v>
          </cell>
          <cell r="AC14">
            <v>54.99736554906417</v>
          </cell>
          <cell r="AD14">
            <v>60.477679016012914</v>
          </cell>
          <cell r="AE14">
            <v>66.445589334707606</v>
          </cell>
          <cell r="AF14">
            <v>72.95064909305853</v>
          </cell>
        </row>
        <row r="15">
          <cell r="A15" t="str">
            <v xml:space="preserve">         Exports</v>
          </cell>
          <cell r="B15" t="str">
            <v xml:space="preserve">      Exportations</v>
          </cell>
          <cell r="C15">
            <v>3.3322000000000003</v>
          </cell>
          <cell r="D15">
            <v>2.1098999999999997</v>
          </cell>
          <cell r="E15">
            <v>2.0607000000000006</v>
          </cell>
          <cell r="F15">
            <v>2.1769999999999996</v>
          </cell>
          <cell r="G15">
            <v>2.256199999999998</v>
          </cell>
          <cell r="H15">
            <v>2.0510000000000002</v>
          </cell>
          <cell r="I15">
            <v>1.7080000000000002</v>
          </cell>
          <cell r="J15">
            <v>1.3</v>
          </cell>
          <cell r="K15">
            <v>2.95</v>
          </cell>
          <cell r="L15">
            <v>3.9510000000000005</v>
          </cell>
          <cell r="M15">
            <v>3.2399199999999997</v>
          </cell>
          <cell r="N15">
            <v>3.7160000000000011</v>
          </cell>
          <cell r="O15">
            <v>3.74</v>
          </cell>
          <cell r="P15">
            <v>4.53</v>
          </cell>
          <cell r="Q15">
            <v>3.9049999999999998</v>
          </cell>
          <cell r="R15">
            <v>5.3159999999999989</v>
          </cell>
          <cell r="S15">
            <v>6.796686478948514</v>
          </cell>
          <cell r="T15">
            <v>8.4651264828421109</v>
          </cell>
          <cell r="U15">
            <v>10.300828646283907</v>
          </cell>
          <cell r="V15">
            <v>12.183926484658201</v>
          </cell>
          <cell r="W15">
            <v>13.980569825934175</v>
          </cell>
          <cell r="X15">
            <v>16.045742263442975</v>
          </cell>
          <cell r="Y15">
            <v>18.281038696353225</v>
          </cell>
          <cell r="Z15">
            <v>20.688506068206603</v>
          </cell>
          <cell r="AA15">
            <v>23.296531394537645</v>
          </cell>
          <cell r="AB15">
            <v>26.16527028590798</v>
          </cell>
          <cell r="AC15">
            <v>29.507659516038487</v>
          </cell>
          <cell r="AD15">
            <v>32.914969838474917</v>
          </cell>
          <cell r="AE15">
            <v>36.622623657545219</v>
          </cell>
          <cell r="AF15">
            <v>40.66068229290989</v>
          </cell>
        </row>
        <row r="16">
          <cell r="A16" t="str">
            <v xml:space="preserve">         Imports</v>
          </cell>
          <cell r="B16" t="str">
            <v xml:space="preserve">      Importations</v>
          </cell>
          <cell r="C16">
            <v>10.927899999999999</v>
          </cell>
          <cell r="D16">
            <v>9.428700000000001</v>
          </cell>
          <cell r="E16">
            <v>9.9542999999999999</v>
          </cell>
          <cell r="F16">
            <v>10.637</v>
          </cell>
          <cell r="G16">
            <v>14.936999999999999</v>
          </cell>
          <cell r="H16">
            <v>11.593999999999999</v>
          </cell>
          <cell r="I16">
            <v>9.963000000000001</v>
          </cell>
          <cell r="J16">
            <v>8.06</v>
          </cell>
          <cell r="K16">
            <v>8.5260000000000016</v>
          </cell>
          <cell r="L16">
            <v>17.927200000000003</v>
          </cell>
          <cell r="M16">
            <v>9.6693690000000014</v>
          </cell>
          <cell r="N16">
            <v>5.4239999999999995</v>
          </cell>
          <cell r="O16">
            <v>5.4930266019999969</v>
          </cell>
          <cell r="P16">
            <v>5.3559999999999981</v>
          </cell>
          <cell r="Q16">
            <v>6.5940000000000003</v>
          </cell>
          <cell r="R16">
            <v>9.1980000000000004</v>
          </cell>
          <cell r="S16">
            <v>10.862947161093368</v>
          </cell>
          <cell r="T16">
            <v>12.694838669131242</v>
          </cell>
          <cell r="U16">
            <v>13.758753110742663</v>
          </cell>
          <cell r="V16">
            <v>14.878856750411948</v>
          </cell>
          <cell r="W16">
            <v>16.086548629524881</v>
          </cell>
          <cell r="X16">
            <v>17.354346238538739</v>
          </cell>
          <cell r="Y16">
            <v>18.724859443152329</v>
          </cell>
          <cell r="Z16">
            <v>20.211819178530209</v>
          </cell>
          <cell r="AA16">
            <v>21.82680559613933</v>
          </cell>
          <cell r="AB16">
            <v>23.583104017407464</v>
          </cell>
          <cell r="AC16">
            <v>25.489706033025683</v>
          </cell>
          <cell r="AD16">
            <v>27.562709177537993</v>
          </cell>
          <cell r="AE16">
            <v>29.82296567716239</v>
          </cell>
          <cell r="AF16">
            <v>32.28996680014864</v>
          </cell>
        </row>
        <row r="17">
          <cell r="A17" t="str">
            <v xml:space="preserve">      Non-tax revenue</v>
          </cell>
          <cell r="B17" t="str">
            <v xml:space="preserve">  Recettes non fiscales</v>
          </cell>
          <cell r="C17">
            <v>3.0407999999999999</v>
          </cell>
          <cell r="D17">
            <v>4.6143000000000001</v>
          </cell>
          <cell r="E17">
            <v>5.0176999999999996</v>
          </cell>
          <cell r="F17">
            <v>4.4450000000000003</v>
          </cell>
          <cell r="G17">
            <v>0.94640000000000013</v>
          </cell>
          <cell r="H17">
            <v>2.9180000000000001</v>
          </cell>
          <cell r="I17">
            <v>2.657</v>
          </cell>
          <cell r="J17">
            <v>1.883</v>
          </cell>
          <cell r="K17">
            <v>3.2450000000000001</v>
          </cell>
          <cell r="L17">
            <v>2.2334230000000002</v>
          </cell>
          <cell r="M17">
            <v>0.2641</v>
          </cell>
          <cell r="N17">
            <v>2.585</v>
          </cell>
          <cell r="O17">
            <v>6.0919999999999996</v>
          </cell>
          <cell r="P17">
            <v>6.1879999999999997</v>
          </cell>
          <cell r="Q17">
            <v>7.1239999999999997</v>
          </cell>
          <cell r="R17">
            <v>8.6479999999999997</v>
          </cell>
          <cell r="S17">
            <v>8.8700740853958457</v>
          </cell>
          <cell r="T17">
            <v>9.091825937530734</v>
          </cell>
          <cell r="U17">
            <v>9.819121585968988</v>
          </cell>
          <cell r="V17">
            <v>10.5645996256182</v>
          </cell>
          <cell r="W17">
            <v>11.328714616258655</v>
          </cell>
          <cell r="X17">
            <v>12.11193248166512</v>
          </cell>
          <cell r="Y17">
            <v>12.914730793706747</v>
          </cell>
          <cell r="Z17">
            <v>13.737599063549414</v>
          </cell>
          <cell r="AA17">
            <v>14.581039040138148</v>
          </cell>
          <cell r="AB17">
            <v>15.4455650161416</v>
          </cell>
          <cell r="AC17">
            <v>16.331704141545138</v>
          </cell>
          <cell r="AD17">
            <v>17.239996745083765</v>
          </cell>
          <cell r="AE17">
            <v>18.170996663710859</v>
          </cell>
          <cell r="AF17">
            <v>19.125271580303629</v>
          </cell>
        </row>
        <row r="19">
          <cell r="A19" t="str">
            <v>Total expenditures</v>
          </cell>
          <cell r="B19" t="str">
            <v>Dépenses totales</v>
          </cell>
          <cell r="C19">
            <v>-78.209999999999994</v>
          </cell>
          <cell r="D19">
            <v>-79.465813001864973</v>
          </cell>
          <cell r="E19">
            <v>-81.480453128396675</v>
          </cell>
          <cell r="F19">
            <v>-79.820670234401092</v>
          </cell>
          <cell r="G19">
            <v>-89.933121651984635</v>
          </cell>
          <cell r="H19">
            <v>-91.045369888772427</v>
          </cell>
          <cell r="I19">
            <v>-89.32528145050577</v>
          </cell>
          <cell r="J19">
            <v>-78.012693456662788</v>
          </cell>
          <cell r="K19">
            <v>-105.86408914766352</v>
          </cell>
          <cell r="L19">
            <v>-129.13565134846101</v>
          </cell>
          <cell r="M19">
            <v>-73.426338428085899</v>
          </cell>
          <cell r="N19">
            <v>-91.601115380205016</v>
          </cell>
          <cell r="O19">
            <v>-122.49379352659577</v>
          </cell>
          <cell r="P19">
            <v>-129.56355865894324</v>
          </cell>
          <cell r="Q19">
            <v>-119.73240855514169</v>
          </cell>
          <cell r="R19">
            <v>-143.8122006244904</v>
          </cell>
          <cell r="S19">
            <v>-154.19266298818192</v>
          </cell>
          <cell r="T19">
            <v>-165.79154556172438</v>
          </cell>
          <cell r="U19">
            <v>-179.01120747510893</v>
          </cell>
          <cell r="V19">
            <v>-192.80794641118382</v>
          </cell>
          <cell r="W19">
            <v>-204.75619944361682</v>
          </cell>
          <cell r="X19">
            <v>-215.59466989042386</v>
          </cell>
          <cell r="Y19">
            <v>-228.1557806076114</v>
          </cell>
          <cell r="Z19">
            <v>-242.80795751686588</v>
          </cell>
          <cell r="AA19">
            <v>-258.96147907824849</v>
          </cell>
          <cell r="AB19">
            <v>-276.88702870073803</v>
          </cell>
          <cell r="AC19">
            <v>-296.75235810254532</v>
          </cell>
          <cell r="AD19">
            <v>-318.71824166379008</v>
          </cell>
          <cell r="AE19">
            <v>-341.66832706786846</v>
          </cell>
          <cell r="AF19">
            <v>-367.06671614603056</v>
          </cell>
        </row>
        <row r="20">
          <cell r="A20" t="str">
            <v xml:space="preserve">   Current expenditures</v>
          </cell>
          <cell r="B20" t="str">
            <v xml:space="preserve">  Dépenses courantes</v>
          </cell>
          <cell r="C20">
            <v>-37.81</v>
          </cell>
          <cell r="D20">
            <v>-43.365813001864979</v>
          </cell>
          <cell r="E20">
            <v>-49.580453128396684</v>
          </cell>
          <cell r="F20">
            <v>-46.420670234401101</v>
          </cell>
          <cell r="G20">
            <v>-52.663121651984646</v>
          </cell>
          <cell r="H20">
            <v>-52.445369888772426</v>
          </cell>
          <cell r="I20">
            <v>-53.338281450505761</v>
          </cell>
          <cell r="J20">
            <v>-45.964693456662786</v>
          </cell>
          <cell r="K20">
            <v>-57.064089147663523</v>
          </cell>
          <cell r="L20">
            <v>-57.346651348460995</v>
          </cell>
          <cell r="M20">
            <v>-47.347763428085891</v>
          </cell>
          <cell r="N20">
            <v>-51.160088778205001</v>
          </cell>
          <cell r="O20">
            <v>-50.20879352659577</v>
          </cell>
          <cell r="P20">
            <v>-54.476558658943219</v>
          </cell>
          <cell r="Q20">
            <v>-63.118408555141677</v>
          </cell>
          <cell r="R20">
            <v>-64.241200624490375</v>
          </cell>
          <cell r="S20">
            <v>-66.824367230831584</v>
          </cell>
          <cell r="T20">
            <v>-70.193671943849779</v>
          </cell>
          <cell r="U20">
            <v>-74.477041519686438</v>
          </cell>
          <cell r="V20">
            <v>-78.802756437757324</v>
          </cell>
          <cell r="W20">
            <v>-83.259076947582059</v>
          </cell>
          <cell r="X20">
            <v>-88.531394905385824</v>
          </cell>
          <cell r="Y20">
            <v>-94.700241299971978</v>
          </cell>
          <cell r="Z20">
            <v>-101.96756509897494</v>
          </cell>
          <cell r="AA20">
            <v>-109.94577350818037</v>
          </cell>
          <cell r="AB20">
            <v>-118.80823073234188</v>
          </cell>
          <cell r="AC20">
            <v>-128.63334418564114</v>
          </cell>
          <cell r="AD20">
            <v>-139.45930090722408</v>
          </cell>
          <cell r="AE20">
            <v>-150.64676974371625</v>
          </cell>
          <cell r="AF20">
            <v>-163.02121601337515</v>
          </cell>
        </row>
        <row r="21">
          <cell r="A21" t="str">
            <v xml:space="preserve">      Wages and salaries</v>
          </cell>
          <cell r="B21" t="str">
            <v xml:space="preserve">    Salaires</v>
          </cell>
          <cell r="C21">
            <v>-24.88</v>
          </cell>
          <cell r="D21">
            <v>-25.44</v>
          </cell>
          <cell r="E21">
            <v>-25.36</v>
          </cell>
          <cell r="F21">
            <v>-25</v>
          </cell>
          <cell r="G21">
            <v>-23.84</v>
          </cell>
          <cell r="H21">
            <v>-25.2</v>
          </cell>
          <cell r="I21">
            <v>-24.4</v>
          </cell>
          <cell r="J21">
            <v>-23</v>
          </cell>
          <cell r="K21">
            <v>-25.65</v>
          </cell>
          <cell r="L21">
            <v>-25.988</v>
          </cell>
          <cell r="M21">
            <v>-25.269599999999993</v>
          </cell>
          <cell r="N21">
            <v>-26.643999999999998</v>
          </cell>
          <cell r="O21">
            <v>-26.451000000000001</v>
          </cell>
          <cell r="P21">
            <v>-26.4</v>
          </cell>
          <cell r="Q21">
            <v>-28.9</v>
          </cell>
          <cell r="R21">
            <v>-30.242000000000001</v>
          </cell>
          <cell r="S21">
            <v>-30.84684</v>
          </cell>
          <cell r="T21">
            <v>-31.463776800000002</v>
          </cell>
          <cell r="U21">
            <v>-32.093052336</v>
          </cell>
          <cell r="V21">
            <v>-32.734913382720002</v>
          </cell>
          <cell r="W21">
            <v>-33.716960784201603</v>
          </cell>
          <cell r="X21">
            <v>-35.065639215569668</v>
          </cell>
          <cell r="Y21">
            <v>-36.468264784192456</v>
          </cell>
          <cell r="Z21">
            <v>-37.926995375560153</v>
          </cell>
          <cell r="AA21">
            <v>-39.444075190582559</v>
          </cell>
          <cell r="AB21">
            <v>-41.021838198205863</v>
          </cell>
          <cell r="AC21">
            <v>-42.662711726134098</v>
          </cell>
          <cell r="AD21">
            <v>-44.369220195179466</v>
          </cell>
          <cell r="AE21">
            <v>-46.143989002986643</v>
          </cell>
          <cell r="AF21">
            <v>-47.989748563106112</v>
          </cell>
        </row>
        <row r="22">
          <cell r="A22" t="str">
            <v xml:space="preserve">      Goods and services</v>
          </cell>
          <cell r="B22" t="str">
            <v xml:space="preserve">    Autres biens et services</v>
          </cell>
          <cell r="C22">
            <v>-6.74</v>
          </cell>
          <cell r="D22">
            <v>-7.48</v>
          </cell>
          <cell r="E22">
            <v>-8.2799999999999994</v>
          </cell>
          <cell r="F22">
            <v>-9.1999999999999993</v>
          </cell>
          <cell r="G22">
            <v>-11.34</v>
          </cell>
          <cell r="H22">
            <v>-10.61</v>
          </cell>
          <cell r="I22">
            <v>-15.04</v>
          </cell>
          <cell r="J22">
            <v>-11</v>
          </cell>
          <cell r="K22">
            <v>-14.786799999999999</v>
          </cell>
          <cell r="L22">
            <v>-10.478</v>
          </cell>
          <cell r="M22">
            <v>-6.6378386666666671</v>
          </cell>
          <cell r="N22">
            <v>-11.928000000000001</v>
          </cell>
          <cell r="O22">
            <v>-10.349</v>
          </cell>
          <cell r="P22">
            <v>-11.7</v>
          </cell>
          <cell r="Q22">
            <v>-14.5</v>
          </cell>
          <cell r="R22">
            <v>-15.73</v>
          </cell>
          <cell r="S22">
            <v>-17.86716230093484</v>
          </cell>
          <cell r="T22">
            <v>-20.235441127155891</v>
          </cell>
          <cell r="U22">
            <v>-22.931309708763646</v>
          </cell>
          <cell r="V22">
            <v>-25.798153547041032</v>
          </cell>
          <cell r="W22">
            <v>-28.150127991879788</v>
          </cell>
          <cell r="X22">
            <v>-30.931671382535324</v>
          </cell>
          <cell r="Y22">
            <v>-34.302367766816694</v>
          </cell>
          <cell r="Z22">
            <v>-38.398447661582878</v>
          </cell>
          <cell r="AA22">
            <v>-43.002539447861409</v>
          </cell>
          <cell r="AB22">
            <v>-48.182849245899398</v>
          </cell>
          <cell r="AC22">
            <v>-54.005558725276934</v>
          </cell>
          <cell r="AD22">
            <v>-60.557895008971713</v>
          </cell>
          <cell r="AE22">
            <v>-67.340630481362766</v>
          </cell>
          <cell r="AF22">
            <v>-74.931368867894307</v>
          </cell>
        </row>
        <row r="23">
          <cell r="A23" t="str">
            <v xml:space="preserve">      Transfers</v>
          </cell>
          <cell r="B23" t="str">
            <v xml:space="preserve">    Transfers</v>
          </cell>
          <cell r="C23">
            <v>-1.79</v>
          </cell>
          <cell r="D23">
            <v>-4.83</v>
          </cell>
          <cell r="E23">
            <v>-9.68</v>
          </cell>
          <cell r="F23">
            <v>-6.5</v>
          </cell>
          <cell r="G23">
            <v>-12.521000000000003</v>
          </cell>
          <cell r="H23">
            <v>-10.96</v>
          </cell>
          <cell r="I23">
            <v>-6.74</v>
          </cell>
          <cell r="J23">
            <v>-4.2699999999999996</v>
          </cell>
          <cell r="K23">
            <v>-5.4995000000000003</v>
          </cell>
          <cell r="L23">
            <v>-8.152000000000001</v>
          </cell>
          <cell r="M23">
            <v>-5.0397610000000004</v>
          </cell>
          <cell r="N23">
            <v>-4.7640000000000002</v>
          </cell>
          <cell r="O23">
            <v>-5.0999999999999996</v>
          </cell>
          <cell r="P23">
            <v>-7.3</v>
          </cell>
          <cell r="Q23">
            <v>-8.1999999999999993</v>
          </cell>
          <cell r="R23">
            <v>-8.5399999999999991</v>
          </cell>
          <cell r="S23">
            <v>-8.7593007272526044</v>
          </cell>
          <cell r="T23">
            <v>-8.9782832454339108</v>
          </cell>
          <cell r="U23">
            <v>-9.7307248836976523</v>
          </cell>
          <cell r="V23">
            <v>-10.522905706416253</v>
          </cell>
          <cell r="W23">
            <v>-11.482261392931177</v>
          </cell>
          <cell r="X23">
            <v>-12.616835569521063</v>
          </cell>
          <cell r="Y23">
            <v>-13.991721572586167</v>
          </cell>
          <cell r="Z23">
            <v>-15.662486979109444</v>
          </cell>
          <cell r="AA23">
            <v>-17.540467263332207</v>
          </cell>
          <cell r="AB23">
            <v>-19.65348327571385</v>
          </cell>
          <cell r="AC23">
            <v>-22.028530105930642</v>
          </cell>
          <cell r="AD23">
            <v>-24.701187152657862</v>
          </cell>
          <cell r="AE23">
            <v>-27.467822589468884</v>
          </cell>
          <cell r="AF23">
            <v>-30.564037368479966</v>
          </cell>
        </row>
        <row r="24">
          <cell r="A24" t="str">
            <v xml:space="preserve">      Interest payments</v>
          </cell>
          <cell r="B24" t="str">
            <v xml:space="preserve">      Interets</v>
          </cell>
          <cell r="C24">
            <v>-4.4000000000000004</v>
          </cell>
          <cell r="D24">
            <v>-5.6158130018649794</v>
          </cell>
          <cell r="E24">
            <v>-6.2604531283966862</v>
          </cell>
          <cell r="F24">
            <v>-5.7206702344010996</v>
          </cell>
          <cell r="G24">
            <v>-4.9621216519846403</v>
          </cell>
          <cell r="H24">
            <v>-5.6753698887724306</v>
          </cell>
          <cell r="I24">
            <v>-7.158281450505763</v>
          </cell>
          <cell r="J24">
            <v>-7.6946934566627903</v>
          </cell>
          <cell r="K24">
            <v>-11.12778914766352</v>
          </cell>
          <cell r="L24">
            <v>-12.728651348460996</v>
          </cell>
          <cell r="M24">
            <v>-10.400563761419228</v>
          </cell>
          <cell r="N24">
            <v>-7.8240887782049997</v>
          </cell>
          <cell r="O24">
            <v>-8.3087935265957604</v>
          </cell>
          <cell r="P24">
            <v>-9.0765586589432239</v>
          </cell>
          <cell r="Q24">
            <v>-11.518408555141683</v>
          </cell>
          <cell r="R24">
            <v>-9.7292006244903675</v>
          </cell>
          <cell r="S24">
            <v>-9.3510642026441371</v>
          </cell>
          <cell r="T24">
            <v>-9.5161707712599846</v>
          </cell>
          <cell r="U24">
            <v>-9.7219545912251402</v>
          </cell>
          <cell r="V24">
            <v>-9.7467838015800332</v>
          </cell>
          <cell r="W24">
            <v>-9.9097267785694871</v>
          </cell>
          <cell r="X24">
            <v>-9.9172487377597651</v>
          </cell>
          <cell r="Y24">
            <v>-9.937887176376659</v>
          </cell>
          <cell r="Z24">
            <v>-9.97963508272246</v>
          </cell>
          <cell r="AA24">
            <v>-9.9586916064041926</v>
          </cell>
          <cell r="AB24">
            <v>-9.9500600125227834</v>
          </cell>
          <cell r="AC24">
            <v>-9.9365436282994608</v>
          </cell>
          <cell r="AD24">
            <v>-9.8309985504150177</v>
          </cell>
          <cell r="AE24">
            <v>-9.6943276698979322</v>
          </cell>
          <cell r="AF24">
            <v>-9.5360612138947776</v>
          </cell>
        </row>
        <row r="25">
          <cell r="A25" t="str">
            <v xml:space="preserve">         Domestic</v>
          </cell>
          <cell r="B25" t="str">
            <v xml:space="preserve">         Interieur</v>
          </cell>
          <cell r="C25">
            <v>0</v>
          </cell>
          <cell r="D25">
            <v>-0.71581300186497931</v>
          </cell>
          <cell r="E25">
            <v>-0.66045312839668657</v>
          </cell>
          <cell r="F25">
            <v>-1.4206702344011002</v>
          </cell>
          <cell r="G25">
            <v>-1.0621216519846399</v>
          </cell>
          <cell r="H25">
            <v>-1.575369888772431</v>
          </cell>
          <cell r="I25">
            <v>-2.144585450505764</v>
          </cell>
          <cell r="J25">
            <v>-3.132126456662792</v>
          </cell>
          <cell r="K25">
            <v>-2.1815691476635197</v>
          </cell>
          <cell r="L25">
            <v>-5.0540155484609945</v>
          </cell>
          <cell r="M25">
            <v>-2.0178797614192279</v>
          </cell>
          <cell r="N25">
            <v>-1.739095465705</v>
          </cell>
          <cell r="O25">
            <v>-1.3919202646910382</v>
          </cell>
          <cell r="P25">
            <v>-0.99960800536474337</v>
          </cell>
          <cell r="Q25">
            <v>-1.305171023183384</v>
          </cell>
          <cell r="R25">
            <v>-1.3448419365380788</v>
          </cell>
          <cell r="S25">
            <v>-1.7738841519018465</v>
          </cell>
          <cell r="T25">
            <v>-1.7293530178984535</v>
          </cell>
          <cell r="U25">
            <v>-1.6835908948611276</v>
          </cell>
          <cell r="V25">
            <v>-1.6289656328034265</v>
          </cell>
          <cell r="W25">
            <v>-1.565545560883038</v>
          </cell>
          <cell r="X25">
            <v>-1.5010197671440939</v>
          </cell>
          <cell r="Y25">
            <v>-1.4169312507025471</v>
          </cell>
          <cell r="Z25">
            <v>-1.3312907782610002</v>
          </cell>
          <cell r="AA25">
            <v>-1.2549612596889257</v>
          </cell>
          <cell r="AB25">
            <v>-1.2265957569863235</v>
          </cell>
          <cell r="AC25">
            <v>-1.2085392912837212</v>
          </cell>
          <cell r="AD25">
            <v>-1.2085392912837212</v>
          </cell>
          <cell r="AE25">
            <v>-1.2085392912837212</v>
          </cell>
          <cell r="AF25">
            <v>-1.2085392912837212</v>
          </cell>
        </row>
        <row r="26">
          <cell r="A26" t="str">
            <v xml:space="preserve">         External</v>
          </cell>
          <cell r="B26" t="str">
            <v xml:space="preserve">         Exterieur</v>
          </cell>
          <cell r="C26">
            <v>-4.4000000000000004</v>
          </cell>
          <cell r="D26">
            <v>-4.9000000000000004</v>
          </cell>
          <cell r="E26">
            <v>-5.6</v>
          </cell>
          <cell r="F26">
            <v>-4.3</v>
          </cell>
          <cell r="G26">
            <v>-3.9</v>
          </cell>
          <cell r="H26">
            <v>-4.0999999999999996</v>
          </cell>
          <cell r="I26">
            <v>-5.0136959999999995</v>
          </cell>
          <cell r="J26">
            <v>-4.5625669999999987</v>
          </cell>
          <cell r="K26">
            <v>-8.9462200000000003</v>
          </cell>
          <cell r="L26">
            <v>-7.6746358000000017</v>
          </cell>
          <cell r="M26">
            <v>-8.3826839999999994</v>
          </cell>
          <cell r="N26">
            <v>-6.0849933125</v>
          </cell>
          <cell r="O26">
            <v>-6.9168732619047217</v>
          </cell>
          <cell r="P26">
            <v>-8.0769506535784803</v>
          </cell>
          <cell r="Q26">
            <v>-10.213237531958299</v>
          </cell>
          <cell r="R26">
            <v>-8.3843586879522896</v>
          </cell>
          <cell r="S26">
            <v>-7.5771800507422906</v>
          </cell>
          <cell r="T26">
            <v>-7.7868177533615315</v>
          </cell>
          <cell r="U26">
            <v>-8.0383636963640122</v>
          </cell>
          <cell r="V26">
            <v>-8.1178181687766067</v>
          </cell>
          <cell r="W26">
            <v>-8.3441812176864492</v>
          </cell>
          <cell r="X26">
            <v>-8.4162289706156717</v>
          </cell>
          <cell r="Y26">
            <v>-8.5209559256741123</v>
          </cell>
          <cell r="Z26">
            <v>-8.6483443044614603</v>
          </cell>
          <cell r="AA26">
            <v>-8.7037303467152665</v>
          </cell>
          <cell r="AB26">
            <v>-8.7234642555364594</v>
          </cell>
          <cell r="AC26">
            <v>-8.7280043370157401</v>
          </cell>
          <cell r="AD26">
            <v>-8.622459259131297</v>
          </cell>
          <cell r="AE26">
            <v>-8.4857883786142114</v>
          </cell>
          <cell r="AF26">
            <v>-8.3275219226110568</v>
          </cell>
        </row>
        <row r="27">
          <cell r="A27" t="str">
            <v xml:space="preserve">      Extrabudgetary expenditures</v>
          </cell>
          <cell r="B27" t="str">
            <v xml:space="preserve">      Depenses extrabudgetaire</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 xml:space="preserve">  Capital expenditure</v>
          </cell>
          <cell r="B28" t="str">
            <v xml:space="preserve">  Dépenses d'investissement</v>
          </cell>
          <cell r="C28">
            <v>-40.4</v>
          </cell>
          <cell r="D28">
            <v>-36.1</v>
          </cell>
          <cell r="E28">
            <v>-31.9</v>
          </cell>
          <cell r="F28">
            <v>-33.4</v>
          </cell>
          <cell r="G28">
            <v>-37.270000000000003</v>
          </cell>
          <cell r="H28">
            <v>-38.6</v>
          </cell>
          <cell r="I28">
            <v>-35.987000000000002</v>
          </cell>
          <cell r="J28">
            <v>-32.048000000000002</v>
          </cell>
          <cell r="K28">
            <v>-48.8</v>
          </cell>
          <cell r="L28">
            <v>-71.789000000000001</v>
          </cell>
          <cell r="M28">
            <v>-26.078575000000001</v>
          </cell>
          <cell r="N28">
            <v>-40.441026602000008</v>
          </cell>
          <cell r="O28">
            <v>-72.284999999999997</v>
          </cell>
          <cell r="P28">
            <v>-75.087000000000003</v>
          </cell>
          <cell r="Q28">
            <v>-56.614000000000004</v>
          </cell>
          <cell r="R28">
            <v>-79.571000000000012</v>
          </cell>
          <cell r="S28">
            <v>-87.368295757350339</v>
          </cell>
          <cell r="T28">
            <v>-95.597873617874598</v>
          </cell>
          <cell r="U28">
            <v>-104.53416595542249</v>
          </cell>
          <cell r="V28">
            <v>-114.0051899734265</v>
          </cell>
          <cell r="W28">
            <v>-121.49712249603475</v>
          </cell>
          <cell r="X28">
            <v>-127.06327498503802</v>
          </cell>
          <cell r="Y28">
            <v>-133.45553930763941</v>
          </cell>
          <cell r="Z28">
            <v>-140.84039241789094</v>
          </cell>
          <cell r="AA28">
            <v>-149.01570557006812</v>
          </cell>
          <cell r="AB28">
            <v>-158.07879796839615</v>
          </cell>
          <cell r="AC28">
            <v>-168.11901391690418</v>
          </cell>
          <cell r="AD28">
            <v>-179.25894075656598</v>
          </cell>
          <cell r="AE28">
            <v>-191.02155732415221</v>
          </cell>
          <cell r="AF28">
            <v>-204.04550013265543</v>
          </cell>
        </row>
        <row r="29">
          <cell r="A29" t="str">
            <v xml:space="preserve">    Budget financing</v>
          </cell>
          <cell r="B29" t="str">
            <v xml:space="preserve">    Financées sur le budget</v>
          </cell>
          <cell r="C29">
            <v>-3.9</v>
          </cell>
          <cell r="D29">
            <v>-3.6</v>
          </cell>
          <cell r="E29">
            <v>-3.9</v>
          </cell>
          <cell r="F29">
            <v>-4.0999999999999996</v>
          </cell>
          <cell r="G29">
            <v>-8.4700000000000006</v>
          </cell>
          <cell r="H29">
            <v>-8.4</v>
          </cell>
          <cell r="I29">
            <v>-5.58</v>
          </cell>
          <cell r="J29">
            <v>-5.2</v>
          </cell>
          <cell r="K29">
            <v>-5.77</v>
          </cell>
          <cell r="L29">
            <v>-7.1370000000000005</v>
          </cell>
          <cell r="M29">
            <v>-1.9390000000000001</v>
          </cell>
          <cell r="N29">
            <v>-4.401026602</v>
          </cell>
          <cell r="O29">
            <v>-10.63</v>
          </cell>
          <cell r="P29">
            <v>-16.8</v>
          </cell>
          <cell r="Q29">
            <v>-10.3</v>
          </cell>
          <cell r="R29">
            <v>-12.76</v>
          </cell>
          <cell r="S29">
            <v>-14.727356120493525</v>
          </cell>
          <cell r="T29">
            <v>-18.792396630122788</v>
          </cell>
          <cell r="U29">
            <v>-23.278138915579191</v>
          </cell>
          <cell r="V29">
            <v>-28.085590354011416</v>
          </cell>
          <cell r="W29">
            <v>-33.160626286669299</v>
          </cell>
          <cell r="X29">
            <v>-36.160553488182309</v>
          </cell>
          <cell r="Y29">
            <v>-39.780726306206674</v>
          </cell>
          <cell r="Z29">
            <v>-44.163510028241312</v>
          </cell>
          <cell r="AA29">
            <v>-49.084473288991852</v>
          </cell>
          <cell r="AB29">
            <v>-54.615494007690003</v>
          </cell>
          <cell r="AC29">
            <v>-60.826098093023106</v>
          </cell>
          <cell r="AD29">
            <v>-67.808128004434849</v>
          </cell>
          <cell r="AE29">
            <v>-75.045592217810821</v>
          </cell>
          <cell r="AF29">
            <v>-83.139217083792744</v>
          </cell>
        </row>
        <row r="30">
          <cell r="A30" t="str">
            <v xml:space="preserve">    External financing</v>
          </cell>
          <cell r="B30" t="str">
            <v xml:space="preserve">    Financées de l'extérieur</v>
          </cell>
          <cell r="C30">
            <v>36.5</v>
          </cell>
          <cell r="D30">
            <v>32.5</v>
          </cell>
          <cell r="E30">
            <v>28</v>
          </cell>
          <cell r="F30">
            <v>29.3</v>
          </cell>
          <cell r="G30">
            <v>28.8</v>
          </cell>
          <cell r="H30">
            <v>30.2</v>
          </cell>
          <cell r="I30">
            <v>30.407</v>
          </cell>
          <cell r="J30">
            <v>26.847999999999999</v>
          </cell>
          <cell r="K30">
            <v>43.03</v>
          </cell>
          <cell r="L30">
            <v>64.652000000000001</v>
          </cell>
          <cell r="M30">
            <v>24.139575000000001</v>
          </cell>
          <cell r="N30">
            <v>36.04</v>
          </cell>
          <cell r="O30">
            <v>61.655000000000001</v>
          </cell>
          <cell r="P30">
            <v>58.286999999999999</v>
          </cell>
          <cell r="Q30">
            <v>46.314000000000007</v>
          </cell>
          <cell r="R30">
            <v>66.811000000000007</v>
          </cell>
          <cell r="S30">
            <v>72.640939636856814</v>
          </cell>
          <cell r="T30">
            <v>76.805476987751817</v>
          </cell>
          <cell r="U30">
            <v>81.256027039843303</v>
          </cell>
          <cell r="V30">
            <v>85.919599619415081</v>
          </cell>
          <cell r="W30">
            <v>88.33649620936545</v>
          </cell>
          <cell r="X30">
            <v>90.902721496855719</v>
          </cell>
          <cell r="Y30">
            <v>93.674813001432739</v>
          </cell>
          <cell r="Z30">
            <v>96.67688238964962</v>
          </cell>
          <cell r="AA30">
            <v>99.931232281076277</v>
          </cell>
          <cell r="AB30">
            <v>103.46330396070613</v>
          </cell>
          <cell r="AC30">
            <v>107.29291582388109</v>
          </cell>
          <cell r="AD30">
            <v>111.45081275213113</v>
          </cell>
          <cell r="AE30">
            <v>115.97596510634139</v>
          </cell>
          <cell r="AF30">
            <v>120.9062830488627</v>
          </cell>
        </row>
        <row r="31">
          <cell r="A31" t="str">
            <v xml:space="preserve">      Grants</v>
          </cell>
          <cell r="B31" t="str">
            <v xml:space="preserve">      Dons</v>
          </cell>
          <cell r="C31">
            <v>19.600000000000001</v>
          </cell>
          <cell r="D31">
            <v>21.5</v>
          </cell>
          <cell r="E31">
            <v>22.3</v>
          </cell>
          <cell r="F31">
            <v>19.3</v>
          </cell>
          <cell r="G31">
            <v>16.899999999999999</v>
          </cell>
          <cell r="H31">
            <v>18.2</v>
          </cell>
          <cell r="I31">
            <v>21.824999999999999</v>
          </cell>
          <cell r="J31">
            <v>19.448</v>
          </cell>
          <cell r="K31">
            <v>23.25</v>
          </cell>
          <cell r="L31">
            <v>49.435000000000002</v>
          </cell>
          <cell r="M31">
            <v>21.266491666666667</v>
          </cell>
          <cell r="N31">
            <v>33.340000000000003</v>
          </cell>
          <cell r="O31">
            <v>61.113999999999997</v>
          </cell>
          <cell r="P31">
            <v>56.935000000000002</v>
          </cell>
          <cell r="Q31">
            <v>45.614000000000004</v>
          </cell>
          <cell r="R31">
            <v>59.651000000000003</v>
          </cell>
          <cell r="S31">
            <v>63.963324756075288</v>
          </cell>
          <cell r="T31">
            <v>65.463324756075295</v>
          </cell>
          <cell r="U31">
            <v>66.963324756075281</v>
          </cell>
          <cell r="V31">
            <v>68.463324756075281</v>
          </cell>
          <cell r="W31">
            <v>68.463324756075281</v>
          </cell>
          <cell r="X31">
            <v>68.463324756075281</v>
          </cell>
          <cell r="Y31">
            <v>68.463324756075281</v>
          </cell>
          <cell r="Z31">
            <v>68.463324756075281</v>
          </cell>
          <cell r="AA31">
            <v>68.463324756075281</v>
          </cell>
          <cell r="AB31">
            <v>68.463324756075281</v>
          </cell>
          <cell r="AC31">
            <v>68.463324756075281</v>
          </cell>
          <cell r="AD31">
            <v>68.463324756075281</v>
          </cell>
          <cell r="AE31">
            <v>68.463324756075281</v>
          </cell>
          <cell r="AF31">
            <v>68.463324756075281</v>
          </cell>
        </row>
        <row r="32">
          <cell r="A32" t="str">
            <v xml:space="preserve">      Loans</v>
          </cell>
          <cell r="B32" t="str">
            <v xml:space="preserve">      Prêts</v>
          </cell>
          <cell r="C32">
            <v>16.899999999999999</v>
          </cell>
          <cell r="D32">
            <v>11</v>
          </cell>
          <cell r="E32">
            <v>5.7</v>
          </cell>
          <cell r="F32">
            <v>10</v>
          </cell>
          <cell r="G32">
            <v>11.9</v>
          </cell>
          <cell r="H32">
            <v>12</v>
          </cell>
          <cell r="I32">
            <v>8.5820000000000007</v>
          </cell>
          <cell r="J32">
            <v>7.4</v>
          </cell>
          <cell r="K32">
            <v>19.78</v>
          </cell>
          <cell r="L32">
            <v>15.217000000000001</v>
          </cell>
          <cell r="M32">
            <v>2.8730833333333332</v>
          </cell>
          <cell r="N32">
            <v>2.7</v>
          </cell>
          <cell r="O32">
            <v>0.54100000000000004</v>
          </cell>
          <cell r="P32">
            <v>1.3520000000000001</v>
          </cell>
          <cell r="Q32">
            <v>0.7</v>
          </cell>
          <cell r="R32">
            <v>7.16</v>
          </cell>
          <cell r="S32">
            <v>8.6776148807815296</v>
          </cell>
          <cell r="T32">
            <v>11.34215223167652</v>
          </cell>
          <cell r="U32">
            <v>14.292702283768019</v>
          </cell>
          <cell r="V32">
            <v>17.456274863339797</v>
          </cell>
          <cell r="W32">
            <v>19.873171453290166</v>
          </cell>
          <cell r="X32">
            <v>22.439396740780431</v>
          </cell>
          <cell r="Y32">
            <v>25.211488245357458</v>
          </cell>
          <cell r="Z32">
            <v>28.213557633574347</v>
          </cell>
          <cell r="AA32">
            <v>31.467907525000999</v>
          </cell>
          <cell r="AB32">
            <v>34.999979204630854</v>
          </cell>
          <cell r="AC32">
            <v>38.829591067805801</v>
          </cell>
          <cell r="AD32">
            <v>42.987487996055847</v>
          </cell>
          <cell r="AE32">
            <v>47.512640350266118</v>
          </cell>
          <cell r="AF32">
            <v>52.442958292787424</v>
          </cell>
        </row>
        <row r="33">
          <cell r="A33" t="str">
            <v xml:space="preserve">   Restructuring operations</v>
          </cell>
          <cell r="B33" t="str">
            <v xml:space="preserve">   Operations de restructuration</v>
          </cell>
          <cell r="C33">
            <v>0</v>
          </cell>
          <cell r="D33">
            <v>0</v>
          </cell>
          <cell r="E33">
            <v>0</v>
          </cell>
          <cell r="F33">
            <v>0</v>
          </cell>
          <cell r="G33">
            <v>0</v>
          </cell>
          <cell r="H33">
            <v>-10.35</v>
          </cell>
          <cell r="I33">
            <v>-0.8</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Solde primaire</v>
          </cell>
          <cell r="B34" t="str">
            <v>Solde primaire</v>
          </cell>
          <cell r="C34">
            <v>3.6898000000000053</v>
          </cell>
          <cell r="D34">
            <v>-4.1541869981350246</v>
          </cell>
          <cell r="E34">
            <v>-0.95954687160331176</v>
          </cell>
          <cell r="F34">
            <v>3.8000000000007361E-2</v>
          </cell>
          <cell r="G34">
            <v>-8.5168999999999997</v>
          </cell>
          <cell r="H34">
            <v>-15.782999999999998</v>
          </cell>
          <cell r="I34">
            <v>-16.716000000000012</v>
          </cell>
          <cell r="J34">
            <v>-14.650999999999996</v>
          </cell>
          <cell r="K34">
            <v>-16.342299999999994</v>
          </cell>
          <cell r="L34">
            <v>-0.25171000000000276</v>
          </cell>
          <cell r="M34">
            <v>-5.6472916666666677</v>
          </cell>
          <cell r="N34">
            <v>-2.7248666020000059</v>
          </cell>
          <cell r="O34">
            <v>3.8179776019999778</v>
          </cell>
          <cell r="P34">
            <v>-2.4640000000000057</v>
          </cell>
          <cell r="Q34">
            <v>-1.3539999999999921</v>
          </cell>
          <cell r="R34">
            <v>5.3799999999999741</v>
          </cell>
          <cell r="S34">
            <v>10.731338521182806</v>
          </cell>
          <cell r="T34">
            <v>15.839908435693111</v>
          </cell>
          <cell r="U34">
            <v>18.997616975995555</v>
          </cell>
          <cell r="V34">
            <v>21.286146069796132</v>
          </cell>
          <cell r="W34">
            <v>23.942258150602953</v>
          </cell>
          <cell r="X34">
            <v>28.201732329851779</v>
          </cell>
          <cell r="Y34">
            <v>31.653539403845812</v>
          </cell>
          <cell r="Z34">
            <v>34.280106443231254</v>
          </cell>
          <cell r="AA34">
            <v>36.715198004092166</v>
          </cell>
          <cell r="AB34">
            <v>38.936138815124991</v>
          </cell>
          <cell r="AC34">
            <v>40.55885913586576</v>
          </cell>
          <cell r="AD34">
            <v>41.521809936478235</v>
          </cell>
          <cell r="AE34">
            <v>43.404111598666489</v>
          </cell>
          <cell r="AF34">
            <v>44.941995660089148</v>
          </cell>
        </row>
        <row r="35">
          <cell r="A35" t="str">
            <v>Overall balance, commitments basis</v>
          </cell>
          <cell r="B35" t="str">
            <v>Solde global, base ordonnancement (déficit -)</v>
          </cell>
          <cell r="C35">
            <v>-39.000199999999992</v>
          </cell>
          <cell r="D35">
            <v>-47.1</v>
          </cell>
          <cell r="E35">
            <v>-44.9</v>
          </cell>
          <cell r="F35">
            <v>-39.082670234401093</v>
          </cell>
          <cell r="G35">
            <v>-46.720021651984638</v>
          </cell>
          <cell r="H35">
            <v>-54.758369888772428</v>
          </cell>
          <cell r="I35">
            <v>-55.58128145050577</v>
          </cell>
          <cell r="J35">
            <v>-49.643693456662788</v>
          </cell>
          <cell r="K35">
            <v>-70.500089147663516</v>
          </cell>
          <cell r="L35">
            <v>-77.632361348461004</v>
          </cell>
          <cell r="M35">
            <v>-40.187430428085896</v>
          </cell>
          <cell r="N35">
            <v>-46.588955380205014</v>
          </cell>
          <cell r="O35">
            <v>-66.14581592459578</v>
          </cell>
          <cell r="P35">
            <v>-69.827558658943232</v>
          </cell>
          <cell r="Q35">
            <v>-59.186408555141682</v>
          </cell>
          <cell r="R35">
            <v>-71.1602006244904</v>
          </cell>
          <cell r="S35">
            <v>-71.260665318318146</v>
          </cell>
          <cell r="T35">
            <v>-70.481739323318692</v>
          </cell>
          <cell r="U35">
            <v>-71.98036465507289</v>
          </cell>
          <cell r="V35">
            <v>-74.380237351198986</v>
          </cell>
          <cell r="W35">
            <v>-74.303964837331989</v>
          </cell>
          <cell r="X35">
            <v>-72.618237904763703</v>
          </cell>
          <cell r="Y35">
            <v>-71.959160773963589</v>
          </cell>
          <cell r="Z35">
            <v>-72.376411029140826</v>
          </cell>
          <cell r="AA35">
            <v>-73.174725883388305</v>
          </cell>
          <cell r="AB35">
            <v>-74.47722515810392</v>
          </cell>
          <cell r="AC35">
            <v>-76.67060031631479</v>
          </cell>
          <cell r="AD35">
            <v>-79.760001366067911</v>
          </cell>
          <cell r="AE35">
            <v>-82.266181177572832</v>
          </cell>
          <cell r="AF35">
            <v>-85.500348602668339</v>
          </cell>
        </row>
        <row r="36">
          <cell r="A36" t="str">
            <v>Overall balance (cash basis)</v>
          </cell>
          <cell r="B36" t="str">
            <v>Overall balance (cash basis)</v>
          </cell>
          <cell r="C36">
            <v>-39.505553480419998</v>
          </cell>
          <cell r="D36">
            <v>-52.306336606330007</v>
          </cell>
          <cell r="E36">
            <v>-53.030037572438999</v>
          </cell>
          <cell r="F36">
            <v>-39.167467947725001</v>
          </cell>
          <cell r="G36">
            <v>-45.480383499920634</v>
          </cell>
          <cell r="H36">
            <v>-46.866484448922719</v>
          </cell>
          <cell r="I36">
            <v>-40.185459664697035</v>
          </cell>
          <cell r="J36">
            <v>-4.4412780685159916</v>
          </cell>
          <cell r="K36">
            <v>-82.500244143711555</v>
          </cell>
          <cell r="L36">
            <v>-52.566072466167</v>
          </cell>
          <cell r="M36">
            <v>-62.087579292841042</v>
          </cell>
          <cell r="N36">
            <v>-26.014765577125008</v>
          </cell>
          <cell r="O36">
            <v>-136.21834157886093</v>
          </cell>
          <cell r="P36">
            <v>-72.821620197683487</v>
          </cell>
          <cell r="Q36">
            <v>-62.053141076793295</v>
          </cell>
          <cell r="R36">
            <v>-107.96116434909381</v>
          </cell>
          <cell r="S36">
            <v>-72.760665318318146</v>
          </cell>
          <cell r="T36">
            <v>-71.981739323318692</v>
          </cell>
          <cell r="U36">
            <v>-73.48036465507289</v>
          </cell>
          <cell r="V36">
            <v>-75.880237351198986</v>
          </cell>
          <cell r="W36">
            <v>-74.303964837331989</v>
          </cell>
          <cell r="X36">
            <v>-72.618237904763703</v>
          </cell>
          <cell r="Y36">
            <v>-71.959160773963589</v>
          </cell>
          <cell r="Z36">
            <v>-72.376411029140826</v>
          </cell>
          <cell r="AA36">
            <v>-73.174725883388305</v>
          </cell>
          <cell r="AB36">
            <v>-74.47722515810392</v>
          </cell>
          <cell r="AC36">
            <v>-76.67060031631479</v>
          </cell>
          <cell r="AD36">
            <v>-79.760001366067911</v>
          </cell>
          <cell r="AE36">
            <v>-82.266181177572832</v>
          </cell>
          <cell r="AF36">
            <v>-85.500348602668339</v>
          </cell>
        </row>
        <row r="37">
          <cell r="A37" t="str">
            <v>Financing (net)</v>
          </cell>
          <cell r="B37" t="str">
            <v>Financements (nets)</v>
          </cell>
          <cell r="C37">
            <v>30.075553480419998</v>
          </cell>
          <cell r="D37">
            <v>35.216336606330003</v>
          </cell>
          <cell r="E37">
            <v>30.974037572438998</v>
          </cell>
          <cell r="F37">
            <v>19.887467947725</v>
          </cell>
          <cell r="G37">
            <v>27.78138349992064</v>
          </cell>
          <cell r="H37">
            <v>36.366484448922719</v>
          </cell>
          <cell r="I37">
            <v>23.685459664697039</v>
          </cell>
          <cell r="J37">
            <v>-2.5417219314840054</v>
          </cell>
          <cell r="K37">
            <v>37.701694080341923</v>
          </cell>
          <cell r="L37">
            <v>47.743872466166998</v>
          </cell>
          <cell r="M37">
            <v>43.063579292841041</v>
          </cell>
          <cell r="N37">
            <v>21.636765577125008</v>
          </cell>
          <cell r="O37">
            <v>54.798384606659894</v>
          </cell>
          <cell r="P37">
            <v>47.879807997483155</v>
          </cell>
          <cell r="Q37">
            <v>39.23608631381174</v>
          </cell>
          <cell r="R37">
            <v>50.792090677890663</v>
          </cell>
          <cell r="S37">
            <v>52.252733433569688</v>
          </cell>
          <cell r="T37">
            <v>55.639359212601192</v>
          </cell>
          <cell r="U37">
            <v>57.879419940409484</v>
          </cell>
          <cell r="V37">
            <v>63.689013480446377</v>
          </cell>
          <cell r="W37">
            <v>64.992656781801273</v>
          </cell>
          <cell r="X37">
            <v>62.777468911225348</v>
          </cell>
          <cell r="Y37">
            <v>62.93399776731286</v>
          </cell>
          <cell r="Z37">
            <v>65.069760823843552</v>
          </cell>
          <cell r="AA37">
            <v>67.499413567830629</v>
          </cell>
          <cell r="AB37">
            <v>68.319217810367178</v>
          </cell>
          <cell r="AC37">
            <v>73.807867454565425</v>
          </cell>
          <cell r="AD37">
            <v>77.45018249784988</v>
          </cell>
          <cell r="AE37">
            <v>80.017261650273895</v>
          </cell>
          <cell r="AF37">
            <v>83.463831460610436</v>
          </cell>
        </row>
        <row r="38">
          <cell r="A38" t="str">
            <v xml:space="preserve">  External (net)</v>
          </cell>
          <cell r="B38" t="str">
            <v xml:space="preserve">  Extérieurs (nets)</v>
          </cell>
          <cell r="C38">
            <v>30.65</v>
          </cell>
          <cell r="D38">
            <v>25.72</v>
          </cell>
          <cell r="E38">
            <v>18.47</v>
          </cell>
          <cell r="F38">
            <v>20.9</v>
          </cell>
          <cell r="G38">
            <v>21.9</v>
          </cell>
          <cell r="H38">
            <v>24.6</v>
          </cell>
          <cell r="I38">
            <v>24.807000000000002</v>
          </cell>
          <cell r="J38">
            <v>20.547999999999998</v>
          </cell>
          <cell r="K38">
            <v>34.07</v>
          </cell>
          <cell r="L38">
            <v>52.852000000000004</v>
          </cell>
          <cell r="M38">
            <v>12.289575000000001</v>
          </cell>
          <cell r="N38">
            <v>24.04</v>
          </cell>
          <cell r="O38">
            <v>51.288416329349943</v>
          </cell>
          <cell r="P38">
            <v>44.595159042448152</v>
          </cell>
          <cell r="Q38">
            <v>30.454410299846685</v>
          </cell>
          <cell r="R38">
            <v>51.764984138890668</v>
          </cell>
          <cell r="S38">
            <v>53.70474627956969</v>
          </cell>
          <cell r="T38">
            <v>57.135424953601188</v>
          </cell>
          <cell r="U38">
            <v>60.915736258683296</v>
          </cell>
          <cell r="V38">
            <v>68.259681575171115</v>
          </cell>
          <cell r="W38">
            <v>69.604769355590136</v>
          </cell>
          <cell r="X38">
            <v>69.364467599534692</v>
          </cell>
          <cell r="Y38">
            <v>69.520996455622196</v>
          </cell>
          <cell r="Z38">
            <v>70.16853928918141</v>
          </cell>
          <cell r="AA38">
            <v>71.110706708351103</v>
          </cell>
          <cell r="AB38">
            <v>71.930510950887651</v>
          </cell>
          <cell r="AC38">
            <v>73.808093160386704</v>
          </cell>
          <cell r="AD38">
            <v>77.45018249784988</v>
          </cell>
          <cell r="AE38">
            <v>80.017261650273895</v>
          </cell>
          <cell r="AF38">
            <v>83.463831460610436</v>
          </cell>
        </row>
        <row r="39">
          <cell r="A39" t="str">
            <v xml:space="preserve">    Projects</v>
          </cell>
          <cell r="B39" t="str">
            <v xml:space="preserve">    Projets</v>
          </cell>
          <cell r="C39">
            <v>36.5</v>
          </cell>
          <cell r="D39">
            <v>32.5</v>
          </cell>
          <cell r="E39">
            <v>28</v>
          </cell>
          <cell r="F39">
            <v>29.3</v>
          </cell>
          <cell r="G39">
            <v>28.8</v>
          </cell>
          <cell r="H39">
            <v>30.2</v>
          </cell>
          <cell r="I39">
            <v>30.407</v>
          </cell>
          <cell r="J39">
            <v>26.847999999999999</v>
          </cell>
          <cell r="K39">
            <v>43.03</v>
          </cell>
          <cell r="L39">
            <v>64.652000000000001</v>
          </cell>
          <cell r="M39">
            <v>24.139575000000001</v>
          </cell>
          <cell r="N39">
            <v>36.04</v>
          </cell>
          <cell r="O39">
            <v>61.655000000000001</v>
          </cell>
          <cell r="P39">
            <v>58.286999999999999</v>
          </cell>
          <cell r="Q39">
            <v>46.314000000000007</v>
          </cell>
          <cell r="R39">
            <v>66.811000000000007</v>
          </cell>
          <cell r="S39">
            <v>72.640939636856814</v>
          </cell>
          <cell r="T39">
            <v>76.805476987751817</v>
          </cell>
          <cell r="U39">
            <v>81.256027039843303</v>
          </cell>
          <cell r="V39">
            <v>85.919599619415081</v>
          </cell>
          <cell r="W39">
            <v>88.33649620936545</v>
          </cell>
          <cell r="X39">
            <v>90.902721496855719</v>
          </cell>
          <cell r="Y39">
            <v>93.674813001432739</v>
          </cell>
          <cell r="Z39">
            <v>96.67688238964962</v>
          </cell>
          <cell r="AA39">
            <v>99.931232281076277</v>
          </cell>
          <cell r="AB39">
            <v>103.46330396070613</v>
          </cell>
          <cell r="AC39">
            <v>107.29291582388109</v>
          </cell>
          <cell r="AD39">
            <v>111.45081275213113</v>
          </cell>
          <cell r="AE39">
            <v>115.97596510634139</v>
          </cell>
          <cell r="AF39">
            <v>120.9062830488627</v>
          </cell>
        </row>
        <row r="40">
          <cell r="A40" t="str">
            <v xml:space="preserve">      Grants</v>
          </cell>
          <cell r="B40" t="str">
            <v xml:space="preserve">      Dons</v>
          </cell>
          <cell r="C40">
            <v>19.600000000000001</v>
          </cell>
          <cell r="D40">
            <v>21.5</v>
          </cell>
          <cell r="E40">
            <v>22.3</v>
          </cell>
          <cell r="F40">
            <v>19.3</v>
          </cell>
          <cell r="G40">
            <v>16.899999999999999</v>
          </cell>
          <cell r="H40">
            <v>18.2</v>
          </cell>
          <cell r="I40">
            <v>21.824999999999999</v>
          </cell>
          <cell r="J40">
            <v>19.448</v>
          </cell>
          <cell r="K40">
            <v>23.25</v>
          </cell>
          <cell r="L40">
            <v>49.435000000000002</v>
          </cell>
          <cell r="M40">
            <v>21.266491666666667</v>
          </cell>
          <cell r="N40">
            <v>33.340000000000003</v>
          </cell>
          <cell r="O40">
            <v>61.113999999999997</v>
          </cell>
          <cell r="P40">
            <v>56.935000000000002</v>
          </cell>
          <cell r="Q40">
            <v>45.614000000000004</v>
          </cell>
          <cell r="R40">
            <v>59.651000000000003</v>
          </cell>
          <cell r="S40">
            <v>63.963324756075288</v>
          </cell>
          <cell r="T40">
            <v>65.463324756075295</v>
          </cell>
          <cell r="U40">
            <v>66.963324756075281</v>
          </cell>
          <cell r="V40">
            <v>68.463324756075281</v>
          </cell>
          <cell r="W40">
            <v>68.463324756075281</v>
          </cell>
          <cell r="X40">
            <v>68.463324756075281</v>
          </cell>
          <cell r="Y40">
            <v>68.463324756075281</v>
          </cell>
          <cell r="Z40">
            <v>68.463324756075281</v>
          </cell>
          <cell r="AA40">
            <v>68.463324756075281</v>
          </cell>
          <cell r="AB40">
            <v>68.463324756075281</v>
          </cell>
          <cell r="AC40">
            <v>68.463324756075281</v>
          </cell>
          <cell r="AD40">
            <v>68.463324756075281</v>
          </cell>
          <cell r="AE40">
            <v>68.463324756075281</v>
          </cell>
          <cell r="AF40">
            <v>68.463324756075281</v>
          </cell>
        </row>
        <row r="41">
          <cell r="A41" t="str">
            <v xml:space="preserve">      Loans</v>
          </cell>
          <cell r="B41" t="str">
            <v xml:space="preserve">      Projets</v>
          </cell>
          <cell r="C41">
            <v>16.899999999999999</v>
          </cell>
          <cell r="D41">
            <v>11</v>
          </cell>
          <cell r="E41">
            <v>5.7</v>
          </cell>
          <cell r="F41">
            <v>10</v>
          </cell>
          <cell r="G41">
            <v>11.9</v>
          </cell>
          <cell r="H41">
            <v>12</v>
          </cell>
          <cell r="I41">
            <v>8.5820000000000007</v>
          </cell>
          <cell r="J41">
            <v>7.4</v>
          </cell>
          <cell r="K41">
            <v>19.78</v>
          </cell>
          <cell r="L41">
            <v>15.217000000000001</v>
          </cell>
          <cell r="M41">
            <v>2.8730833333333332</v>
          </cell>
          <cell r="N41">
            <v>2.7</v>
          </cell>
          <cell r="O41">
            <v>0.54100000000000004</v>
          </cell>
          <cell r="P41">
            <v>1.3520000000000001</v>
          </cell>
          <cell r="Q41">
            <v>0.7</v>
          </cell>
          <cell r="R41">
            <v>7.16</v>
          </cell>
          <cell r="S41">
            <v>8.6776148807815296</v>
          </cell>
          <cell r="T41">
            <v>11.34215223167652</v>
          </cell>
          <cell r="U41">
            <v>14.292702283768019</v>
          </cell>
          <cell r="V41">
            <v>17.456274863339797</v>
          </cell>
          <cell r="W41">
            <v>19.873171453290166</v>
          </cell>
          <cell r="X41">
            <v>22.439396740780431</v>
          </cell>
          <cell r="Y41">
            <v>25.211488245357458</v>
          </cell>
          <cell r="Z41">
            <v>28.213557633574347</v>
          </cell>
          <cell r="AA41">
            <v>31.467907525000999</v>
          </cell>
          <cell r="AB41">
            <v>34.999979204630854</v>
          </cell>
          <cell r="AC41">
            <v>38.829591067805801</v>
          </cell>
          <cell r="AD41">
            <v>42.987487996055847</v>
          </cell>
          <cell r="AE41">
            <v>47.512640350266118</v>
          </cell>
          <cell r="AF41">
            <v>52.442958292787424</v>
          </cell>
        </row>
        <row r="42">
          <cell r="A42" t="str">
            <v xml:space="preserve">    Amortisation</v>
          </cell>
          <cell r="B42" t="str">
            <v xml:space="preserve">    Amortissements</v>
          </cell>
          <cell r="C42">
            <v>-5.85</v>
          </cell>
          <cell r="D42">
            <v>-6.78</v>
          </cell>
          <cell r="E42">
            <v>-9.5299999999999994</v>
          </cell>
          <cell r="F42">
            <v>-8.4</v>
          </cell>
          <cell r="G42">
            <v>-6.9</v>
          </cell>
          <cell r="H42">
            <v>-5.6</v>
          </cell>
          <cell r="I42">
            <v>-5.6</v>
          </cell>
          <cell r="J42">
            <v>-6.3</v>
          </cell>
          <cell r="K42">
            <v>-8.9600000000000009</v>
          </cell>
          <cell r="L42">
            <v>-11.8</v>
          </cell>
          <cell r="M42">
            <v>-11.85</v>
          </cell>
          <cell r="N42">
            <v>-12</v>
          </cell>
          <cell r="O42">
            <v>-10.366583670650055</v>
          </cell>
          <cell r="P42">
            <v>-13.691840957551847</v>
          </cell>
          <cell r="Q42">
            <v>-15.859589700153322</v>
          </cell>
          <cell r="R42">
            <v>-15.046015861109337</v>
          </cell>
          <cell r="S42">
            <v>-18.936193357287124</v>
          </cell>
          <cell r="T42">
            <v>-19.670052034150626</v>
          </cell>
          <cell r="U42">
            <v>-20.340290781160007</v>
          </cell>
          <cell r="V42">
            <v>-17.659918044243966</v>
          </cell>
          <cell r="W42">
            <v>-18.73172685377531</v>
          </cell>
          <cell r="X42">
            <v>-21.538253897321027</v>
          </cell>
          <cell r="Y42">
            <v>-24.153816545810539</v>
          </cell>
          <cell r="Z42">
            <v>-26.508343100468217</v>
          </cell>
          <cell r="AA42">
            <v>-28.820525572725174</v>
          </cell>
          <cell r="AB42">
            <v>-31.532793009818484</v>
          </cell>
          <cell r="AC42">
            <v>-33.484822663494384</v>
          </cell>
          <cell r="AD42">
            <v>-34.000630254281248</v>
          </cell>
          <cell r="AE42">
            <v>-35.958703456067497</v>
          </cell>
          <cell r="AF42">
            <v>-37.442451588252268</v>
          </cell>
        </row>
        <row r="43">
          <cell r="A43" t="str">
            <v xml:space="preserve">    Debt relief</v>
          </cell>
          <cell r="B43" t="str">
            <v xml:space="preserve">  Allégements de dette extérieure</v>
          </cell>
          <cell r="C43">
            <v>3.04</v>
          </cell>
          <cell r="D43">
            <v>2.4700000000000002</v>
          </cell>
          <cell r="E43">
            <v>6.82</v>
          </cell>
          <cell r="F43">
            <v>2.2599999999999998</v>
          </cell>
          <cell r="G43">
            <v>1.6990000000000001</v>
          </cell>
          <cell r="H43">
            <v>0</v>
          </cell>
          <cell r="I43">
            <v>0</v>
          </cell>
          <cell r="J43">
            <v>0</v>
          </cell>
          <cell r="K43">
            <v>23.139650063369633</v>
          </cell>
          <cell r="L43">
            <v>3.7831999999999999</v>
          </cell>
          <cell r="M43">
            <v>3.7</v>
          </cell>
          <cell r="N43">
            <v>0</v>
          </cell>
          <cell r="O43">
            <v>76.418956972201045</v>
          </cell>
          <cell r="P43">
            <v>15.070812200200329</v>
          </cell>
          <cell r="Q43">
            <v>12.904193147105037</v>
          </cell>
          <cell r="R43">
            <v>6.251587536423485</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A44" t="str">
            <v xml:space="preserve">  Domestic (net)</v>
          </cell>
          <cell r="B44" t="str">
            <v xml:space="preserve">  Intérieurs (nets)</v>
          </cell>
          <cell r="C44">
            <v>-0.57444651958000015</v>
          </cell>
          <cell r="D44">
            <v>9.4963366063300008</v>
          </cell>
          <cell r="E44">
            <v>12.504037572439</v>
          </cell>
          <cell r="F44">
            <v>-1.0125320522750005</v>
          </cell>
          <cell r="G44">
            <v>5.8813834999206414</v>
          </cell>
          <cell r="H44">
            <v>11.766484448922714</v>
          </cell>
          <cell r="I44">
            <v>-1.1215403353029647</v>
          </cell>
          <cell r="J44">
            <v>-23.089721931484004</v>
          </cell>
          <cell r="K44">
            <v>3.6316940803419206</v>
          </cell>
          <cell r="L44">
            <v>-5.1081275338330041</v>
          </cell>
          <cell r="M44">
            <v>30.774004292841038</v>
          </cell>
          <cell r="N44">
            <v>-2.4032344228749976</v>
          </cell>
          <cell r="O44">
            <v>3.5099682773099534</v>
          </cell>
          <cell r="P44">
            <v>3.2846489550350042</v>
          </cell>
          <cell r="Q44">
            <v>8.7816760139650523</v>
          </cell>
          <cell r="R44">
            <v>-0.9728934610000024</v>
          </cell>
          <cell r="S44">
            <v>-1.4520128460000024</v>
          </cell>
          <cell r="T44">
            <v>-1.4960657409999953</v>
          </cell>
          <cell r="U44">
            <v>-3.0363163182738147</v>
          </cell>
          <cell r="V44">
            <v>-4.5706680947247387</v>
          </cell>
          <cell r="W44">
            <v>-4.6121125737888633</v>
          </cell>
          <cell r="X44">
            <v>-6.5869986883093423</v>
          </cell>
          <cell r="Y44">
            <v>-6.5869986883093352</v>
          </cell>
          <cell r="Z44">
            <v>-5.0987784653378512</v>
          </cell>
          <cell r="AA44">
            <v>-3.611293140520468</v>
          </cell>
          <cell r="AB44">
            <v>-3.6112931405204716</v>
          </cell>
          <cell r="AC44">
            <v>-2.2570582127912076E-4</v>
          </cell>
          <cell r="AD44">
            <v>0</v>
          </cell>
          <cell r="AE44">
            <v>0</v>
          </cell>
          <cell r="AF44">
            <v>0</v>
          </cell>
        </row>
        <row r="45">
          <cell r="A45" t="str">
            <v xml:space="preserve">    Banking system (net)</v>
          </cell>
          <cell r="B45" t="str">
            <v xml:space="preserve">    Système bancaire (net)</v>
          </cell>
          <cell r="C45">
            <v>0.90535348041999986</v>
          </cell>
          <cell r="D45">
            <v>0.66333660633000147</v>
          </cell>
          <cell r="E45">
            <v>-2.7569624275609987</v>
          </cell>
          <cell r="F45">
            <v>-2.2667813998790005</v>
          </cell>
          <cell r="G45">
            <v>1.5190949798400009</v>
          </cell>
          <cell r="H45">
            <v>13.262376339342998</v>
          </cell>
          <cell r="I45">
            <v>0.38231259224999925</v>
          </cell>
          <cell r="J45">
            <v>0.67499999999999805</v>
          </cell>
          <cell r="K45">
            <v>3.6316940803419206</v>
          </cell>
          <cell r="L45">
            <v>-5.1081275338330041</v>
          </cell>
          <cell r="M45">
            <v>-4.5207239151589569</v>
          </cell>
          <cell r="N45">
            <v>-1.4133656388749973</v>
          </cell>
          <cell r="O45">
            <v>1.8297558373099532</v>
          </cell>
          <cell r="P45">
            <v>4.3352595860350043</v>
          </cell>
          <cell r="Q45">
            <v>6.8816760139650519</v>
          </cell>
          <cell r="R45">
            <v>-2.5228934610000024</v>
          </cell>
          <cell r="S45">
            <v>-1.4520128460000024</v>
          </cell>
          <cell r="T45">
            <v>-1.4960657409999953</v>
          </cell>
          <cell r="U45">
            <v>-3.0363163182738147</v>
          </cell>
          <cell r="V45">
            <v>-4.5706680947247387</v>
          </cell>
          <cell r="W45">
            <v>-4.6121125737888633</v>
          </cell>
          <cell r="X45">
            <v>-6.5869986883093423</v>
          </cell>
          <cell r="Y45">
            <v>-6.5869986883093352</v>
          </cell>
          <cell r="Z45">
            <v>-5.0987784653378512</v>
          </cell>
          <cell r="AA45">
            <v>-3.611293140520468</v>
          </cell>
          <cell r="AB45">
            <v>-3.6112931405204716</v>
          </cell>
          <cell r="AC45">
            <v>-2.2570582127912076E-4</v>
          </cell>
          <cell r="AD45">
            <v>0</v>
          </cell>
          <cell r="AE45">
            <v>0</v>
          </cell>
          <cell r="AF45">
            <v>0</v>
          </cell>
        </row>
        <row r="46">
          <cell r="A46" t="str">
            <v xml:space="preserve">       Central Bank</v>
          </cell>
          <cell r="C46">
            <v>0.47535348041999992</v>
          </cell>
          <cell r="D46">
            <v>1.6463366063300013</v>
          </cell>
          <cell r="E46">
            <v>-1.6279624275609987</v>
          </cell>
          <cell r="F46">
            <v>-0.1127813998790006</v>
          </cell>
          <cell r="G46">
            <v>-1.0819050201599991</v>
          </cell>
          <cell r="H46">
            <v>11.495376339342998</v>
          </cell>
          <cell r="I46">
            <v>0.33731259224999932</v>
          </cell>
          <cell r="J46">
            <v>-1.5018308827823621</v>
          </cell>
          <cell r="K46">
            <v>4.8596940803419209</v>
          </cell>
          <cell r="L46">
            <v>-3.3631275338330044</v>
          </cell>
          <cell r="M46">
            <v>-2.6577239151589573</v>
          </cell>
          <cell r="N46">
            <v>-2.8983656388749974</v>
          </cell>
          <cell r="O46">
            <v>0.21975583730995307</v>
          </cell>
          <cell r="P46">
            <v>4.4612595860350037</v>
          </cell>
          <cell r="Q46">
            <v>1.4406760139650521</v>
          </cell>
          <cell r="R46">
            <v>-0.52289346100000245</v>
          </cell>
          <cell r="S46">
            <v>-1.4520128460000024</v>
          </cell>
          <cell r="T46">
            <v>-1.4960657409999953</v>
          </cell>
          <cell r="U46">
            <v>-3.0363163182738147</v>
          </cell>
          <cell r="V46">
            <v>-4.5706680947247387</v>
          </cell>
          <cell r="W46">
            <v>-4.6121125737888633</v>
          </cell>
          <cell r="X46">
            <v>-6.5869986883093423</v>
          </cell>
          <cell r="Y46">
            <v>-6.5869986883093352</v>
          </cell>
          <cell r="Z46">
            <v>-5.0987784653378512</v>
          </cell>
          <cell r="AA46">
            <v>-3.611293140520468</v>
          </cell>
          <cell r="AB46">
            <v>-3.6112931405204716</v>
          </cell>
          <cell r="AC46">
            <v>-2.2570582127912076E-4</v>
          </cell>
          <cell r="AD46">
            <v>0</v>
          </cell>
          <cell r="AE46">
            <v>0</v>
          </cell>
          <cell r="AF46">
            <v>0</v>
          </cell>
        </row>
        <row r="47">
          <cell r="A47" t="str">
            <v xml:space="preserve">    Non Banking system </v>
          </cell>
          <cell r="B47" t="str">
            <v xml:space="preserve">    Non Banking system </v>
          </cell>
          <cell r="C47">
            <v>-1.4798</v>
          </cell>
          <cell r="D47">
            <v>8.8330000000000002</v>
          </cell>
          <cell r="E47">
            <v>15.260999999999999</v>
          </cell>
          <cell r="F47">
            <v>1.254249347604</v>
          </cell>
          <cell r="G47">
            <v>4.3622885200806403</v>
          </cell>
          <cell r="H47">
            <v>-1.4958918904202829</v>
          </cell>
          <cell r="I47">
            <v>-1.503852927552964</v>
          </cell>
          <cell r="J47">
            <v>-23.764721931484001</v>
          </cell>
          <cell r="K47">
            <v>0</v>
          </cell>
          <cell r="L47">
            <v>0</v>
          </cell>
          <cell r="M47">
            <v>35.294728207999995</v>
          </cell>
          <cell r="N47">
            <v>-0.989868784</v>
          </cell>
          <cell r="O47">
            <v>1.68021244</v>
          </cell>
          <cell r="P47">
            <v>-1.0506106310000001</v>
          </cell>
          <cell r="Q47">
            <v>1.9</v>
          </cell>
          <cell r="R47">
            <v>1.55</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8">
          <cell r="A48" t="str">
            <v xml:space="preserve"> Change in domestic arrears</v>
          </cell>
          <cell r="B48" t="str">
            <v>Variation des arrieres interieurs</v>
          </cell>
          <cell r="C48">
            <v>-1.6353534804200081</v>
          </cell>
          <cell r="D48">
            <v>-9.6263366063300069</v>
          </cell>
          <cell r="E48">
            <v>-9.7600375724390034</v>
          </cell>
          <cell r="F48">
            <v>-5.8907364769788657</v>
          </cell>
          <cell r="G48">
            <v>-2.9235432459226303</v>
          </cell>
          <cell r="H48">
            <v>-0.31905984750000727</v>
          </cell>
          <cell r="I48">
            <v>9.2566874077500003</v>
          </cell>
          <cell r="J48">
            <v>36.009162363468008</v>
          </cell>
          <cell r="K48">
            <v>1.8838036568995022</v>
          </cell>
          <cell r="L48">
            <v>12.952247824113627</v>
          </cell>
          <cell r="M48">
            <v>-34.881140536506045</v>
          </cell>
          <cell r="N48">
            <v>4.3382964905800065</v>
          </cell>
          <cell r="O48">
            <v>-2.7890256146188932</v>
          </cell>
          <cell r="P48">
            <v>-3.5238008127942493</v>
          </cell>
          <cell r="Q48">
            <v>-8.74</v>
          </cell>
          <cell r="R48">
            <v>-11.564</v>
          </cell>
          <cell r="S48">
            <v>-1.5</v>
          </cell>
          <cell r="T48">
            <v>-1.5</v>
          </cell>
          <cell r="U48">
            <v>-1.5</v>
          </cell>
          <cell r="V48">
            <v>-1.5</v>
          </cell>
          <cell r="W48">
            <v>0</v>
          </cell>
          <cell r="X48">
            <v>0</v>
          </cell>
          <cell r="Y48">
            <v>0</v>
          </cell>
          <cell r="Z48">
            <v>0</v>
          </cell>
          <cell r="AA48">
            <v>0</v>
          </cell>
          <cell r="AB48">
            <v>0</v>
          </cell>
          <cell r="AC48">
            <v>0</v>
          </cell>
          <cell r="AD48">
            <v>0</v>
          </cell>
          <cell r="AE48">
            <v>0</v>
          </cell>
          <cell r="AF48">
            <v>0</v>
          </cell>
        </row>
        <row r="49">
          <cell r="A49" t="str">
            <v xml:space="preserve"> Change in external arrears</v>
          </cell>
          <cell r="B49" t="str">
            <v xml:space="preserve">  Change in external arrears</v>
          </cell>
          <cell r="C49">
            <v>1.1299999999999999</v>
          </cell>
          <cell r="D49">
            <v>4.42</v>
          </cell>
          <cell r="E49">
            <v>1.63</v>
          </cell>
          <cell r="F49">
            <v>5.80593876365496</v>
          </cell>
          <cell r="G49">
            <v>4.1631813979866301</v>
          </cell>
          <cell r="H49">
            <v>8.2109452873497126</v>
          </cell>
          <cell r="I49">
            <v>6.1391343780587366</v>
          </cell>
          <cell r="J49">
            <v>9.1932530246787891</v>
          </cell>
          <cell r="K49">
            <v>-13.883958652947538</v>
          </cell>
          <cell r="L49">
            <v>12.114041058180376</v>
          </cell>
          <cell r="M49">
            <v>12.980991671750896</v>
          </cell>
          <cell r="N49">
            <v>16.2358933125</v>
          </cell>
          <cell r="O49">
            <v>-67.283500039646256</v>
          </cell>
          <cell r="P49">
            <v>0.52973927405399124</v>
          </cell>
          <cell r="Q49">
            <v>5.8732674783483869</v>
          </cell>
          <cell r="R49">
            <v>-25.23696372460341</v>
          </cell>
          <cell r="S49">
            <v>0</v>
          </cell>
          <cell r="T49">
            <v>0</v>
          </cell>
          <cell r="U49">
            <v>0</v>
          </cell>
          <cell r="V49">
            <v>0</v>
          </cell>
          <cell r="W49">
            <v>0</v>
          </cell>
          <cell r="X49">
            <v>0</v>
          </cell>
          <cell r="Y49">
            <v>0</v>
          </cell>
          <cell r="Z49">
            <v>0</v>
          </cell>
          <cell r="AA49">
            <v>0</v>
          </cell>
          <cell r="AB49">
            <v>0</v>
          </cell>
          <cell r="AC49">
            <v>0</v>
          </cell>
          <cell r="AD49">
            <v>0</v>
          </cell>
          <cell r="AE49">
            <v>-4.4408920985006262E-16</v>
          </cell>
          <cell r="AF49">
            <v>-4.4408920985006262E-16</v>
          </cell>
        </row>
        <row r="50">
          <cell r="A50" t="str">
            <v xml:space="preserve">  Adjustment program</v>
          </cell>
          <cell r="B50" t="str">
            <v xml:space="preserve">    Programmes d'ajustement</v>
          </cell>
          <cell r="C50">
            <v>6.39</v>
          </cell>
          <cell r="D50">
            <v>14.62</v>
          </cell>
          <cell r="E50">
            <v>15.236000000000001</v>
          </cell>
          <cell r="F50">
            <v>17.02</v>
          </cell>
          <cell r="G50">
            <v>16</v>
          </cell>
          <cell r="H50">
            <v>10.5</v>
          </cell>
          <cell r="I50">
            <v>16.5</v>
          </cell>
          <cell r="J50">
            <v>6.9829999999999997</v>
          </cell>
          <cell r="K50">
            <v>21.658900000000003</v>
          </cell>
          <cell r="L50">
            <v>1.0389999999999999</v>
          </cell>
          <cell r="M50">
            <v>15.324</v>
          </cell>
          <cell r="N50">
            <v>4.3780000000000001</v>
          </cell>
          <cell r="O50">
            <v>5.0010000000000003</v>
          </cell>
          <cell r="P50">
            <v>9.8710000000000004</v>
          </cell>
          <cell r="Q50">
            <v>9.9081281893023103</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row>
        <row r="51">
          <cell r="A51" t="str">
            <v xml:space="preserve">    Grants</v>
          </cell>
          <cell r="B51" t="str">
            <v xml:space="preserve">      Dons</v>
          </cell>
          <cell r="C51">
            <v>4.0999999999999996</v>
          </cell>
          <cell r="D51">
            <v>4</v>
          </cell>
          <cell r="E51">
            <v>4.4000000000000004</v>
          </cell>
          <cell r="F51">
            <v>5.9</v>
          </cell>
          <cell r="G51">
            <v>2.2999999999999998</v>
          </cell>
          <cell r="H51">
            <v>3.5</v>
          </cell>
          <cell r="I51">
            <v>4</v>
          </cell>
          <cell r="J51">
            <v>6.9829999999999997</v>
          </cell>
          <cell r="K51">
            <v>11.379</v>
          </cell>
          <cell r="L51">
            <v>1.0389999999999999</v>
          </cell>
          <cell r="M51">
            <v>13.401999999999999</v>
          </cell>
          <cell r="N51">
            <v>4.3780000000000001</v>
          </cell>
          <cell r="O51">
            <v>5.0010000000000003</v>
          </cell>
          <cell r="P51">
            <v>9.8710000000000004</v>
          </cell>
          <cell r="Q51">
            <v>1.2</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 xml:space="preserve">    Loans</v>
          </cell>
          <cell r="B52" t="str">
            <v xml:space="preserve">      Prêts</v>
          </cell>
          <cell r="C52">
            <v>2.29</v>
          </cell>
          <cell r="D52">
            <v>10.62</v>
          </cell>
          <cell r="E52">
            <v>10.836</v>
          </cell>
          <cell r="F52">
            <v>11.12</v>
          </cell>
          <cell r="G52">
            <v>13.7</v>
          </cell>
          <cell r="H52">
            <v>7</v>
          </cell>
          <cell r="I52">
            <v>12.5</v>
          </cell>
          <cell r="J52">
            <v>0</v>
          </cell>
          <cell r="K52">
            <v>10.279900000000001</v>
          </cell>
          <cell r="L52">
            <v>0</v>
          </cell>
          <cell r="M52">
            <v>1.9220000000000002</v>
          </cell>
          <cell r="N52">
            <v>0</v>
          </cell>
          <cell r="O52">
            <v>0</v>
          </cell>
          <cell r="P52">
            <v>0</v>
          </cell>
          <cell r="Q52">
            <v>8.708128189302311</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 xml:space="preserve">    Of which: Multilateral (excl.IMF)</v>
          </cell>
          <cell r="B53" t="str">
            <v xml:space="preserve">    Of which: Multilateral (excl.IMF)</v>
          </cell>
          <cell r="C53">
            <v>0</v>
          </cell>
          <cell r="D53">
            <v>7.3</v>
          </cell>
          <cell r="E53">
            <v>9.4760000000000009</v>
          </cell>
          <cell r="F53">
            <v>3.5449999999999999</v>
          </cell>
          <cell r="G53">
            <v>6.1</v>
          </cell>
          <cell r="H53">
            <v>4.5999999999999996</v>
          </cell>
          <cell r="I53">
            <v>8.6999999999999993</v>
          </cell>
          <cell r="J53">
            <v>0</v>
          </cell>
          <cell r="K53">
            <v>10.279900000000001</v>
          </cell>
          <cell r="L53">
            <v>0</v>
          </cell>
          <cell r="M53">
            <v>0</v>
          </cell>
          <cell r="N53">
            <v>0</v>
          </cell>
          <cell r="O53">
            <v>0</v>
          </cell>
          <cell r="P53">
            <v>0</v>
          </cell>
          <cell r="Q53">
            <v>8.708128189302311</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row>
        <row r="54">
          <cell r="A54" t="str">
            <v>Remaining financing gap (+)</v>
          </cell>
          <cell r="B54" t="str">
            <v>Besoin résiduel de financement (+)</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4.7334265742087211E-3</v>
          </cell>
          <cell r="R54">
            <v>50.917486134779658</v>
          </cell>
          <cell r="S54">
            <v>20.507931884748459</v>
          </cell>
          <cell r="T54">
            <v>16.3423801107175</v>
          </cell>
          <cell r="U54">
            <v>15.600944714663406</v>
          </cell>
          <cell r="V54">
            <v>12.191223870752609</v>
          </cell>
          <cell r="W54">
            <v>9.3113080555307164</v>
          </cell>
          <cell r="X54">
            <v>9.8407689935383544</v>
          </cell>
          <cell r="Y54">
            <v>9.0251630066507289</v>
          </cell>
          <cell r="Z54">
            <v>7.3066502052972737</v>
          </cell>
          <cell r="AA54">
            <v>5.6753123155576759</v>
          </cell>
          <cell r="AB54">
            <v>6.1580073477367421</v>
          </cell>
          <cell r="AC54">
            <v>2.8627328617493646</v>
          </cell>
          <cell r="AD54">
            <v>2.3098188682180307</v>
          </cell>
          <cell r="AE54">
            <v>2.2489195272989377</v>
          </cell>
          <cell r="AF54">
            <v>2.0365171420579031</v>
          </cell>
        </row>
        <row r="55">
          <cell r="A55" t="str">
            <v>Deferral of arrears</v>
          </cell>
          <cell r="R55">
            <v>10</v>
          </cell>
          <cell r="S55">
            <v>-10</v>
          </cell>
          <cell r="T55">
            <v>0</v>
          </cell>
          <cell r="U55">
            <v>0</v>
          </cell>
          <cell r="V55">
            <v>0</v>
          </cell>
          <cell r="W55">
            <v>0</v>
          </cell>
          <cell r="X55">
            <v>0</v>
          </cell>
          <cell r="Y55">
            <v>0</v>
          </cell>
          <cell r="Z55">
            <v>0</v>
          </cell>
          <cell r="AA55">
            <v>0</v>
          </cell>
          <cell r="AB55">
            <v>0</v>
          </cell>
          <cell r="AC55">
            <v>0</v>
          </cell>
          <cell r="AD55">
            <v>0</v>
          </cell>
          <cell r="AE55">
            <v>0</v>
          </cell>
          <cell r="AF55">
            <v>0</v>
          </cell>
        </row>
        <row r="56">
          <cell r="A56" t="str">
            <v>Financing gap excl. external post-93 interest</v>
          </cell>
          <cell r="C56">
            <v>0</v>
          </cell>
          <cell r="D56">
            <v>0</v>
          </cell>
          <cell r="E56">
            <v>0</v>
          </cell>
          <cell r="F56">
            <v>0</v>
          </cell>
          <cell r="G56">
            <v>0</v>
          </cell>
          <cell r="H56">
            <v>0</v>
          </cell>
          <cell r="I56">
            <v>0</v>
          </cell>
          <cell r="J56">
            <v>0</v>
          </cell>
          <cell r="K56">
            <v>0</v>
          </cell>
          <cell r="L56">
            <v>0</v>
          </cell>
          <cell r="M56">
            <v>0</v>
          </cell>
          <cell r="N56">
            <v>0</v>
          </cell>
          <cell r="O56">
            <v>0</v>
          </cell>
          <cell r="P56">
            <v>3.5000000000000003E-2</v>
          </cell>
          <cell r="Q56">
            <v>4.7334265742087211E-3</v>
          </cell>
          <cell r="R56">
            <v>50.917486134779658</v>
          </cell>
          <cell r="S56">
            <v>20.507931884748459</v>
          </cell>
          <cell r="T56">
            <v>16.3423801107175</v>
          </cell>
          <cell r="U56">
            <v>15.796996691800686</v>
          </cell>
          <cell r="V56">
            <v>12.772103784018391</v>
          </cell>
          <cell r="W56">
            <v>12.740404348221849</v>
          </cell>
          <cell r="X56">
            <v>14.978457209360752</v>
          </cell>
          <cell r="Y56">
            <v>16.188715714995187</v>
          </cell>
          <cell r="Z56">
            <v>16.096183788988952</v>
          </cell>
          <cell r="AA56">
            <v>16.105455208112481</v>
          </cell>
          <cell r="AB56">
            <v>18.293589869601462</v>
          </cell>
          <cell r="AC56">
            <v>16.718730297440239</v>
          </cell>
          <cell r="AD56">
            <v>17.980780922272004</v>
          </cell>
          <cell r="AE56">
            <v>19.803563172577519</v>
          </cell>
          <cell r="AF56">
            <v>21.53044452686132</v>
          </cell>
        </row>
        <row r="58">
          <cell r="A58" t="str">
            <v>Program financing program</v>
          </cell>
          <cell r="B58" t="str">
            <v>Tableau des financements programes</v>
          </cell>
          <cell r="C58">
            <v>6.39</v>
          </cell>
          <cell r="D58">
            <v>14.62</v>
          </cell>
          <cell r="E58">
            <v>15.236000000000001</v>
          </cell>
          <cell r="F58">
            <v>17.02</v>
          </cell>
          <cell r="G58">
            <v>16</v>
          </cell>
          <cell r="H58">
            <v>10.5</v>
          </cell>
          <cell r="I58">
            <v>16.5</v>
          </cell>
          <cell r="J58">
            <v>6.9829999999999997</v>
          </cell>
          <cell r="K58">
            <v>21.658900000000003</v>
          </cell>
          <cell r="L58">
            <v>1.0389999999999999</v>
          </cell>
          <cell r="M58">
            <v>15.324</v>
          </cell>
          <cell r="N58">
            <v>4.3780000000000001</v>
          </cell>
          <cell r="O58">
            <v>5.0010000000000003</v>
          </cell>
          <cell r="P58">
            <v>9.8710000000000004</v>
          </cell>
          <cell r="Q58">
            <v>9.9081281893023103</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A59" t="str">
            <v xml:space="preserve">  Grants</v>
          </cell>
          <cell r="B59" t="str">
            <v xml:space="preserve">  Dons</v>
          </cell>
          <cell r="C59">
            <v>4.0999999999999996</v>
          </cell>
          <cell r="D59">
            <v>4</v>
          </cell>
          <cell r="E59">
            <v>4.4000000000000004</v>
          </cell>
          <cell r="F59">
            <v>5.9</v>
          </cell>
          <cell r="G59">
            <v>2.2999999999999998</v>
          </cell>
          <cell r="H59">
            <v>3.5</v>
          </cell>
          <cell r="I59">
            <v>4</v>
          </cell>
          <cell r="J59">
            <v>6.9829999999999997</v>
          </cell>
          <cell r="K59">
            <v>11.379</v>
          </cell>
          <cell r="L59">
            <v>1.0389999999999999</v>
          </cell>
          <cell r="M59">
            <v>13.401999999999999</v>
          </cell>
          <cell r="N59">
            <v>4.3780000000000001</v>
          </cell>
          <cell r="O59">
            <v>5.0010000000000003</v>
          </cell>
          <cell r="P59">
            <v>9.8710000000000004</v>
          </cell>
          <cell r="Q59">
            <v>1.2</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row>
        <row r="60">
          <cell r="A60" t="str">
            <v xml:space="preserve">  Loans (excluding IMF)</v>
          </cell>
          <cell r="B60" t="str">
            <v xml:space="preserve">  Prêts (y compris FMI)</v>
          </cell>
          <cell r="C60">
            <v>2.29</v>
          </cell>
          <cell r="D60">
            <v>10.62</v>
          </cell>
          <cell r="E60">
            <v>10.836</v>
          </cell>
          <cell r="F60">
            <v>11.12</v>
          </cell>
          <cell r="G60">
            <v>13.7</v>
          </cell>
          <cell r="H60">
            <v>7</v>
          </cell>
          <cell r="I60">
            <v>12.5</v>
          </cell>
          <cell r="J60">
            <v>0</v>
          </cell>
          <cell r="K60">
            <v>10.279900000000001</v>
          </cell>
          <cell r="L60">
            <v>0</v>
          </cell>
          <cell r="M60">
            <v>1.9220000000000002</v>
          </cell>
          <cell r="N60">
            <v>0</v>
          </cell>
          <cell r="O60">
            <v>0</v>
          </cell>
          <cell r="P60">
            <v>0</v>
          </cell>
          <cell r="Q60">
            <v>8.708128189302311</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Military expenditure in percent of GDP</v>
          </cell>
        </row>
        <row r="62">
          <cell r="A62" t="str">
            <v>For Consistency Checks:</v>
          </cell>
          <cell r="B62" t="str">
            <v>For Consistency Checks:</v>
          </cell>
        </row>
        <row r="63">
          <cell r="A63" t="str">
            <v>External non-IMF interest</v>
          </cell>
          <cell r="B63" t="str">
            <v>External non-IMF interest</v>
          </cell>
          <cell r="C63">
            <v>-4.4000000000000004</v>
          </cell>
          <cell r="D63">
            <v>-4.9000000000000004</v>
          </cell>
          <cell r="E63">
            <v>-5.6</v>
          </cell>
          <cell r="F63">
            <v>-4.3</v>
          </cell>
          <cell r="G63">
            <v>-3.9</v>
          </cell>
          <cell r="H63">
            <v>-4.0999999999999996</v>
          </cell>
          <cell r="I63">
            <v>-5.0136959999999995</v>
          </cell>
          <cell r="J63">
            <v>-4.5625669999999987</v>
          </cell>
          <cell r="K63">
            <v>-8.9462200000000003</v>
          </cell>
          <cell r="L63">
            <v>-7.6746358000000017</v>
          </cell>
          <cell r="M63">
            <v>-8.3826839999999994</v>
          </cell>
          <cell r="N63">
            <v>-6.0849933125</v>
          </cell>
          <cell r="O63">
            <v>-6.9168732619047217</v>
          </cell>
          <cell r="P63">
            <v>-8.0769506535784803</v>
          </cell>
          <cell r="Q63">
            <v>-10.213237531958299</v>
          </cell>
          <cell r="R63">
            <v>-8.3843586879522896</v>
          </cell>
          <cell r="S63">
            <v>-7.5771800507422906</v>
          </cell>
          <cell r="T63">
            <v>-7.7868177533615315</v>
          </cell>
          <cell r="U63">
            <v>-8.0383636963640122</v>
          </cell>
          <cell r="V63">
            <v>-8.1178181687766067</v>
          </cell>
          <cell r="W63">
            <v>-8.3441812176864492</v>
          </cell>
          <cell r="X63">
            <v>-8.4162289706156717</v>
          </cell>
          <cell r="Y63">
            <v>-8.5209559256741123</v>
          </cell>
          <cell r="Z63">
            <v>-8.6483443044614603</v>
          </cell>
          <cell r="AA63">
            <v>-8.7037303467152665</v>
          </cell>
          <cell r="AB63">
            <v>-8.7234642555364594</v>
          </cell>
          <cell r="AC63">
            <v>-8.7280043370157401</v>
          </cell>
          <cell r="AD63">
            <v>-8.622459259131297</v>
          </cell>
          <cell r="AE63">
            <v>-8.4857883786142114</v>
          </cell>
          <cell r="AF63">
            <v>-8.3275219226110568</v>
          </cell>
        </row>
        <row r="64">
          <cell r="A64" t="str">
            <v>External non-IMF amortization</v>
          </cell>
          <cell r="B64" t="str">
            <v>External non-IMF amortization</v>
          </cell>
          <cell r="C64">
            <v>-5.85</v>
          </cell>
          <cell r="D64">
            <v>-6.78</v>
          </cell>
          <cell r="E64">
            <v>-9.5299999999999994</v>
          </cell>
          <cell r="F64">
            <v>-8.4</v>
          </cell>
          <cell r="G64">
            <v>-6.9</v>
          </cell>
          <cell r="H64">
            <v>-5.6</v>
          </cell>
          <cell r="I64">
            <v>-5.6</v>
          </cell>
          <cell r="J64">
            <v>-6.3</v>
          </cell>
          <cell r="K64">
            <v>-8.9600000000000009</v>
          </cell>
          <cell r="L64">
            <v>-11.8</v>
          </cell>
          <cell r="M64">
            <v>-11.85</v>
          </cell>
          <cell r="N64">
            <v>-12</v>
          </cell>
          <cell r="O64">
            <v>-10.366583670650055</v>
          </cell>
          <cell r="P64">
            <v>-13.691840957551847</v>
          </cell>
          <cell r="Q64">
            <v>-15.859589700153322</v>
          </cell>
          <cell r="R64">
            <v>-15.046015861109337</v>
          </cell>
          <cell r="S64">
            <v>-18.936193357287124</v>
          </cell>
          <cell r="T64">
            <v>-19.670052034150626</v>
          </cell>
          <cell r="U64">
            <v>-20.340290781160007</v>
          </cell>
          <cell r="V64">
            <v>-17.659918044243966</v>
          </cell>
          <cell r="W64">
            <v>-18.73172685377531</v>
          </cell>
          <cell r="X64">
            <v>-21.538253897321027</v>
          </cell>
          <cell r="Y64">
            <v>-24.153816545810539</v>
          </cell>
          <cell r="Z64">
            <v>-26.508343100468217</v>
          </cell>
          <cell r="AA64">
            <v>-28.820525572725174</v>
          </cell>
          <cell r="AB64">
            <v>-31.532793009818484</v>
          </cell>
          <cell r="AC64">
            <v>-33.484822663494384</v>
          </cell>
          <cell r="AD64">
            <v>-34.000630254281248</v>
          </cell>
          <cell r="AE64">
            <v>-35.958703456067497</v>
          </cell>
          <cell r="AF64">
            <v>-37.442451588252268</v>
          </cell>
        </row>
        <row r="65">
          <cell r="A65" t="str">
            <v>IMF interest</v>
          </cell>
          <cell r="B65" t="str">
            <v>IMF interest</v>
          </cell>
          <cell r="C65">
            <v>0</v>
          </cell>
          <cell r="D65">
            <v>-0.71581300186497931</v>
          </cell>
          <cell r="E65">
            <v>-0.66045312839668657</v>
          </cell>
          <cell r="F65">
            <v>-0.62067023440110003</v>
          </cell>
          <cell r="G65">
            <v>-0.26212165198464005</v>
          </cell>
          <cell r="H65">
            <v>-0.19536988877243103</v>
          </cell>
          <cell r="I65">
            <v>-7.2585450505763996E-2</v>
          </cell>
          <cell r="J65">
            <v>-6.0126456662791997E-2</v>
          </cell>
          <cell r="K65">
            <v>-0.36751507866351996</v>
          </cell>
          <cell r="L65">
            <v>-0.50518223446099497</v>
          </cell>
          <cell r="M65">
            <v>-0.42702598041922768</v>
          </cell>
          <cell r="N65">
            <v>-0.42635178670499996</v>
          </cell>
          <cell r="O65">
            <v>-0.25275545769103808</v>
          </cell>
          <cell r="P65">
            <v>-0.10486300536474333</v>
          </cell>
          <cell r="Q65">
            <v>-8.0004267183384048E-2</v>
          </cell>
          <cell r="R65">
            <v>-7.5370579538078908E-2</v>
          </cell>
          <cell r="S65">
            <v>-0.16630087790184658</v>
          </cell>
          <cell r="T65">
            <v>-0.16582263889845361</v>
          </cell>
          <cell r="U65">
            <v>-0.16544993986112788</v>
          </cell>
          <cell r="V65">
            <v>-0.15759117980342666</v>
          </cell>
          <cell r="W65">
            <v>-0.14235646688303802</v>
          </cell>
          <cell r="X65">
            <v>-0.12747793914409372</v>
          </cell>
          <cell r="Y65">
            <v>-9.4542945702547024E-2</v>
          </cell>
          <cell r="Z65">
            <v>-6.1607952261000361E-2</v>
          </cell>
          <cell r="AA65">
            <v>-3.6112222688925853E-2</v>
          </cell>
          <cell r="AB65">
            <v>-1.8055756986323512E-2</v>
          </cell>
          <cell r="AC65">
            <v>7.0871627882998054E-7</v>
          </cell>
          <cell r="AD65">
            <v>7.0871627882998054E-7</v>
          </cell>
          <cell r="AE65">
            <v>7.0871627882998054E-7</v>
          </cell>
          <cell r="AF65">
            <v>7.0871627882998054E-7</v>
          </cell>
        </row>
        <row r="66">
          <cell r="A66" t="str">
            <v>IMF purchases</v>
          </cell>
          <cell r="B66" t="str">
            <v>IMF purchases</v>
          </cell>
          <cell r="C66">
            <v>2.640852669</v>
          </cell>
          <cell r="D66">
            <v>2.7514424041799992</v>
          </cell>
          <cell r="E66">
            <v>3.65049792696</v>
          </cell>
          <cell r="F66">
            <v>0</v>
          </cell>
          <cell r="G66">
            <v>2.2460076441600001</v>
          </cell>
          <cell r="H66">
            <v>0</v>
          </cell>
          <cell r="I66">
            <v>0</v>
          </cell>
          <cell r="J66">
            <v>0</v>
          </cell>
          <cell r="K66">
            <v>8.5131630863999987</v>
          </cell>
          <cell r="L66">
            <v>0</v>
          </cell>
          <cell r="M66">
            <v>0</v>
          </cell>
          <cell r="N66">
            <v>0</v>
          </cell>
          <cell r="O66">
            <v>6.5944696490287491</v>
          </cell>
          <cell r="P66">
            <v>6.9277588405673551</v>
          </cell>
          <cell r="Q66">
            <v>0</v>
          </cell>
          <cell r="R66">
            <v>18.294004266443295</v>
          </cell>
          <cell r="S66">
            <v>0</v>
          </cell>
          <cell r="T66">
            <v>0</v>
          </cell>
          <cell r="U66">
            <v>0</v>
          </cell>
          <cell r="V66">
            <v>0</v>
          </cell>
          <cell r="W66">
            <v>0</v>
          </cell>
          <cell r="X66">
            <v>0</v>
          </cell>
          <cell r="Y66">
            <v>0</v>
          </cell>
          <cell r="Z66">
            <v>0</v>
          </cell>
          <cell r="AA66">
            <v>0</v>
          </cell>
          <cell r="AB66">
            <v>0</v>
          </cell>
          <cell r="AC66">
            <v>0</v>
          </cell>
          <cell r="AD66">
            <v>0</v>
          </cell>
          <cell r="AE66">
            <v>0</v>
          </cell>
          <cell r="AF66">
            <v>0</v>
          </cell>
        </row>
        <row r="67">
          <cell r="A67" t="str">
            <v>IMF repurchases</v>
          </cell>
          <cell r="B67" t="str">
            <v>IMF repurchases</v>
          </cell>
          <cell r="C67">
            <v>0.47535348041999992</v>
          </cell>
          <cell r="D67">
            <v>1.9353366063299993</v>
          </cell>
          <cell r="E67">
            <v>1.2240375724389998</v>
          </cell>
          <cell r="F67">
            <v>-3.6927813998790007</v>
          </cell>
          <cell r="G67">
            <v>-0.12190502016000027</v>
          </cell>
          <cell r="H67">
            <v>-0.94062366065700009</v>
          </cell>
          <cell r="I67">
            <v>-0.44268740775000004</v>
          </cell>
          <cell r="J67">
            <v>-0.44783088278236</v>
          </cell>
          <cell r="K67">
            <v>5.86769408034192</v>
          </cell>
          <cell r="L67">
            <v>-3.682127533833</v>
          </cell>
          <cell r="M67">
            <v>-3.160723915158961</v>
          </cell>
          <cell r="N67">
            <v>-4.3593656388749995</v>
          </cell>
          <cell r="O67">
            <v>-1.0642441626900458</v>
          </cell>
          <cell r="P67">
            <v>3.88025958603501</v>
          </cell>
          <cell r="Q67">
            <v>-0.56932398603495482</v>
          </cell>
          <cell r="R67">
            <v>0</v>
          </cell>
          <cell r="S67">
            <v>0</v>
          </cell>
          <cell r="T67">
            <v>0</v>
          </cell>
          <cell r="U67">
            <v>-1.4948611532738163</v>
          </cell>
          <cell r="V67">
            <v>-2.982446427724736</v>
          </cell>
          <cell r="W67">
            <v>-2.9757055477888663</v>
          </cell>
          <cell r="X67">
            <v>-6.5869986883093352</v>
          </cell>
          <cell r="Y67">
            <v>-6.5869986883093352</v>
          </cell>
          <cell r="Z67">
            <v>-5.0991459144149012</v>
          </cell>
          <cell r="AA67">
            <v>-3.611293140520468</v>
          </cell>
          <cell r="AB67">
            <v>-3.611293140520468</v>
          </cell>
          <cell r="AC67">
            <v>0</v>
          </cell>
          <cell r="AD67">
            <v>0</v>
          </cell>
          <cell r="AE67">
            <v>0</v>
          </cell>
          <cell r="AF67">
            <v>0</v>
          </cell>
        </row>
        <row r="68">
          <cell r="A68" t="str">
            <v>Change in external arrears (-reduction)</v>
          </cell>
          <cell r="B68" t="str">
            <v>Variation des arrieres exterieurs</v>
          </cell>
          <cell r="C68">
            <v>1.1299999999999999</v>
          </cell>
          <cell r="D68">
            <v>4.42</v>
          </cell>
          <cell r="E68">
            <v>1.63</v>
          </cell>
          <cell r="F68">
            <v>5.80593876365496</v>
          </cell>
          <cell r="G68">
            <v>4.1631813979866301</v>
          </cell>
          <cell r="H68">
            <v>8.2109452873497126</v>
          </cell>
          <cell r="I68">
            <v>6.1391343780587366</v>
          </cell>
          <cell r="J68">
            <v>9.1932530246787891</v>
          </cell>
          <cell r="K68">
            <v>-13.883958652947538</v>
          </cell>
          <cell r="L68">
            <v>12.114041058180376</v>
          </cell>
          <cell r="M68">
            <v>12.980991671750896</v>
          </cell>
          <cell r="N68">
            <v>16.2358933125</v>
          </cell>
          <cell r="O68">
            <v>-67.283500039646256</v>
          </cell>
          <cell r="P68">
            <v>0.52973927405399124</v>
          </cell>
          <cell r="Q68">
            <v>5.8732674783483869</v>
          </cell>
          <cell r="R68">
            <v>-25.23696372460341</v>
          </cell>
          <cell r="S68">
            <v>0</v>
          </cell>
          <cell r="T68">
            <v>0</v>
          </cell>
          <cell r="U68">
            <v>0</v>
          </cell>
          <cell r="V68">
            <v>0</v>
          </cell>
          <cell r="W68">
            <v>0</v>
          </cell>
          <cell r="X68">
            <v>0</v>
          </cell>
          <cell r="Y68">
            <v>0</v>
          </cell>
          <cell r="Z68">
            <v>0</v>
          </cell>
          <cell r="AA68">
            <v>0</v>
          </cell>
          <cell r="AB68">
            <v>0</v>
          </cell>
          <cell r="AC68">
            <v>0</v>
          </cell>
          <cell r="AD68">
            <v>0</v>
          </cell>
          <cell r="AE68">
            <v>-4.4408920985006262E-16</v>
          </cell>
          <cell r="AF68">
            <v>-4.4408920985006262E-16</v>
          </cell>
        </row>
        <row r="69">
          <cell r="A69" t="str">
            <v>Change in domestic arrears (-reduction)</v>
          </cell>
          <cell r="B69" t="str">
            <v>Variation des arrieres interieurs</v>
          </cell>
          <cell r="C69">
            <v>-1.6353534804200081</v>
          </cell>
          <cell r="D69">
            <v>-9.6263366063300069</v>
          </cell>
          <cell r="E69">
            <v>-9.7600375724390034</v>
          </cell>
          <cell r="F69">
            <v>-5.8907364769788657</v>
          </cell>
          <cell r="G69">
            <v>-2.9235432459226303</v>
          </cell>
          <cell r="H69">
            <v>-0.31905984750000727</v>
          </cell>
          <cell r="I69">
            <v>9.2566874077500003</v>
          </cell>
          <cell r="J69">
            <v>36.009162363468008</v>
          </cell>
          <cell r="K69">
            <v>1.8838036568995022</v>
          </cell>
          <cell r="L69">
            <v>12.952247824113627</v>
          </cell>
          <cell r="M69">
            <v>-34.881140536506045</v>
          </cell>
          <cell r="N69">
            <v>4.3382964905800065</v>
          </cell>
          <cell r="O69">
            <v>-2.7890256146188932</v>
          </cell>
          <cell r="P69">
            <v>-3.5238008127942493</v>
          </cell>
          <cell r="Q69">
            <v>-8.74</v>
          </cell>
          <cell r="R69">
            <v>-11.564</v>
          </cell>
          <cell r="S69">
            <v>-1.5</v>
          </cell>
          <cell r="T69">
            <v>-1.5</v>
          </cell>
          <cell r="U69">
            <v>-1.5</v>
          </cell>
          <cell r="V69">
            <v>-1.5</v>
          </cell>
          <cell r="W69">
            <v>0</v>
          </cell>
          <cell r="X69">
            <v>0</v>
          </cell>
          <cell r="Y69">
            <v>0</v>
          </cell>
          <cell r="Z69">
            <v>0</v>
          </cell>
          <cell r="AA69">
            <v>0</v>
          </cell>
          <cell r="AB69">
            <v>0</v>
          </cell>
          <cell r="AC69">
            <v>0</v>
          </cell>
          <cell r="AD69">
            <v>0</v>
          </cell>
          <cell r="AE69">
            <v>0</v>
          </cell>
          <cell r="AF69">
            <v>0</v>
          </cell>
        </row>
        <row r="70">
          <cell r="A70" t="str">
            <v xml:space="preserve">Financing of the remaining  gap </v>
          </cell>
          <cell r="B70" t="str">
            <v xml:space="preserve">Financing of the remaining  gap </v>
          </cell>
        </row>
        <row r="71">
          <cell r="A71" t="str">
            <v>IMF</v>
          </cell>
          <cell r="B71" t="str">
            <v>IMF</v>
          </cell>
          <cell r="P71">
            <v>0</v>
          </cell>
          <cell r="Q71">
            <v>0</v>
          </cell>
          <cell r="R71">
            <v>18.294004266443295</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2">
          <cell r="A72" t="str">
            <v>Other multilaterals</v>
          </cell>
          <cell r="B72" t="str">
            <v>Other multilaterals</v>
          </cell>
          <cell r="P72">
            <v>0</v>
          </cell>
          <cell r="Q72">
            <v>3.5500699306565409E-3</v>
          </cell>
          <cell r="R72">
            <v>16.96761140125227</v>
          </cell>
          <cell r="S72">
            <v>22.880948913561344</v>
          </cell>
          <cell r="T72">
            <v>12.256785083038125</v>
          </cell>
          <cell r="U72">
            <v>11.700708535997554</v>
          </cell>
          <cell r="V72">
            <v>9.1434179030644565</v>
          </cell>
          <cell r="W72">
            <v>6.9834810416480373</v>
          </cell>
          <cell r="X72">
            <v>7.3805767451537658</v>
          </cell>
          <cell r="Y72">
            <v>6.7688722549880467</v>
          </cell>
          <cell r="Z72">
            <v>5.4799876539729553</v>
          </cell>
          <cell r="AA72">
            <v>4.2564842366682569</v>
          </cell>
          <cell r="AB72">
            <v>4.6185055108025566</v>
          </cell>
          <cell r="AC72">
            <v>2.1470496463120234</v>
          </cell>
          <cell r="AD72">
            <v>1.732364151163523</v>
          </cell>
          <cell r="AE72">
            <v>1.6866896454742033</v>
          </cell>
          <cell r="AF72">
            <v>1.5273878565434273</v>
          </cell>
        </row>
        <row r="73">
          <cell r="A73" t="str">
            <v>Bilateral - Non Paris Club</v>
          </cell>
          <cell r="B73" t="str">
            <v>Bilateral - Non Paris Club</v>
          </cell>
          <cell r="P73">
            <v>0</v>
          </cell>
          <cell r="Q73">
            <v>5.9167832177609014E-4</v>
          </cell>
          <cell r="R73">
            <v>2.8279352335420453</v>
          </cell>
          <cell r="S73">
            <v>3.8134914855935573</v>
          </cell>
          <cell r="T73">
            <v>2.0427975138396874</v>
          </cell>
          <cell r="U73">
            <v>1.9501180893329257</v>
          </cell>
          <cell r="V73">
            <v>1.5239029838440761</v>
          </cell>
          <cell r="W73">
            <v>1.1639135069413395</v>
          </cell>
          <cell r="X73">
            <v>1.2300961241922943</v>
          </cell>
          <cell r="Y73">
            <v>1.1281453758313411</v>
          </cell>
          <cell r="Z73">
            <v>0.91333127566215921</v>
          </cell>
          <cell r="AA73">
            <v>0.70941403944470949</v>
          </cell>
          <cell r="AB73">
            <v>0.76975091846709276</v>
          </cell>
          <cell r="AC73">
            <v>0.35784160771867057</v>
          </cell>
          <cell r="AD73">
            <v>0.28872735852725384</v>
          </cell>
          <cell r="AE73">
            <v>0.28111494091236722</v>
          </cell>
          <cell r="AF73">
            <v>0.25456464275723789</v>
          </cell>
        </row>
        <row r="74">
          <cell r="A74" t="str">
            <v>Bilateral -Paris Club</v>
          </cell>
          <cell r="B74" t="str">
            <v>Bilateral -Paris Club</v>
          </cell>
          <cell r="P74">
            <v>0</v>
          </cell>
          <cell r="Q74">
            <v>5.9167832177609014E-4</v>
          </cell>
          <cell r="R74">
            <v>14.139676167710224</v>
          </cell>
          <cell r="S74">
            <v>19.067457427967788</v>
          </cell>
          <cell r="T74">
            <v>10.213987569198437</v>
          </cell>
          <cell r="U74">
            <v>9.7505904466646278</v>
          </cell>
          <cell r="V74">
            <v>7.6195149192203804</v>
          </cell>
          <cell r="W74">
            <v>5.8195675347066977</v>
          </cell>
          <cell r="X74">
            <v>6.1504806209614715</v>
          </cell>
          <cell r="Y74">
            <v>5.6407268791567056</v>
          </cell>
          <cell r="Z74">
            <v>4.5666563783107961</v>
          </cell>
          <cell r="AA74">
            <v>3.5470701972235474</v>
          </cell>
          <cell r="AB74">
            <v>3.8487545923354638</v>
          </cell>
          <cell r="AC74">
            <v>1.7892080385933529</v>
          </cell>
          <cell r="AD74">
            <v>1.4436367926362692</v>
          </cell>
          <cell r="AE74">
            <v>1.4055747045618361</v>
          </cell>
          <cell r="AF74">
            <v>1.2728232137861895</v>
          </cell>
        </row>
        <row r="75">
          <cell r="A75" t="str">
            <v>Others</v>
          </cell>
          <cell r="B75" t="str">
            <v>Others</v>
          </cell>
        </row>
        <row r="77">
          <cell r="A77" t="str">
            <v>Debt Relief</v>
          </cell>
          <cell r="B77" t="str">
            <v xml:space="preserve">  Allégements de dette extérieure</v>
          </cell>
          <cell r="C77">
            <v>3.04</v>
          </cell>
          <cell r="D77">
            <v>2.4700000000000002</v>
          </cell>
          <cell r="E77">
            <v>6.82</v>
          </cell>
          <cell r="F77">
            <v>2.2599999999999998</v>
          </cell>
          <cell r="G77">
            <v>1.6990000000000001</v>
          </cell>
          <cell r="H77">
            <v>0</v>
          </cell>
          <cell r="I77">
            <v>0</v>
          </cell>
          <cell r="J77">
            <v>0</v>
          </cell>
          <cell r="K77">
            <v>23.139650063369633</v>
          </cell>
          <cell r="L77">
            <v>3.7831999999999999</v>
          </cell>
          <cell r="M77">
            <v>3.7</v>
          </cell>
          <cell r="N77">
            <v>0</v>
          </cell>
          <cell r="O77">
            <v>76.418956972201045</v>
          </cell>
          <cell r="P77">
            <v>15.070812200200329</v>
          </cell>
          <cell r="Q77">
            <v>12.904193147105037</v>
          </cell>
          <cell r="R77">
            <v>6.251587536423485</v>
          </cell>
          <cell r="S77">
            <v>0</v>
          </cell>
          <cell r="T77">
            <v>0</v>
          </cell>
          <cell r="U77">
            <v>0</v>
          </cell>
          <cell r="V77">
            <v>0</v>
          </cell>
          <cell r="W77">
            <v>0</v>
          </cell>
          <cell r="X77">
            <v>0</v>
          </cell>
          <cell r="Y77">
            <v>0</v>
          </cell>
          <cell r="Z77">
            <v>0</v>
          </cell>
          <cell r="AA77">
            <v>0</v>
          </cell>
          <cell r="AB77">
            <v>0</v>
          </cell>
          <cell r="AC77">
            <v>0</v>
          </cell>
          <cell r="AD77">
            <v>0</v>
          </cell>
          <cell r="AE77">
            <v>0</v>
          </cell>
          <cell r="AF77">
            <v>0</v>
          </cell>
        </row>
        <row r="79">
          <cell r="A79" t="str">
            <v xml:space="preserve">    Système bancaire </v>
          </cell>
          <cell r="B79" t="str">
            <v xml:space="preserve">    Système bancaire </v>
          </cell>
          <cell r="C79">
            <v>0.90535348041999986</v>
          </cell>
          <cell r="D79">
            <v>0.66333660633000147</v>
          </cell>
          <cell r="E79">
            <v>-2.7569624275609987</v>
          </cell>
          <cell r="F79">
            <v>-2.2667813998790005</v>
          </cell>
          <cell r="G79">
            <v>1.5190949798400009</v>
          </cell>
          <cell r="H79">
            <v>13.262376339342998</v>
          </cell>
          <cell r="I79">
            <v>0.38231259224999925</v>
          </cell>
          <cell r="J79">
            <v>0.67499999999999805</v>
          </cell>
          <cell r="K79">
            <v>3.6316940803419206</v>
          </cell>
          <cell r="L79">
            <v>-5.1081275338330041</v>
          </cell>
          <cell r="M79">
            <v>-4.5207239151589569</v>
          </cell>
          <cell r="N79">
            <v>-1.4133656388749973</v>
          </cell>
          <cell r="O79">
            <v>1.8297558373099532</v>
          </cell>
          <cell r="P79">
            <v>4.3352595860350043</v>
          </cell>
          <cell r="Q79">
            <v>6.8816760139650519</v>
          </cell>
          <cell r="R79">
            <v>-2.5228934610000024</v>
          </cell>
          <cell r="S79">
            <v>-1.4520128460000024</v>
          </cell>
          <cell r="T79">
            <v>-1.4960657409999953</v>
          </cell>
          <cell r="U79">
            <v>-3.0363163182738147</v>
          </cell>
          <cell r="V79">
            <v>-4.5706680947247387</v>
          </cell>
          <cell r="W79">
            <v>-4.6121125737888633</v>
          </cell>
          <cell r="X79">
            <v>-6.5869986883093423</v>
          </cell>
          <cell r="Y79">
            <v>-6.5869986883093352</v>
          </cell>
          <cell r="Z79">
            <v>-5.0987784653378512</v>
          </cell>
          <cell r="AA79">
            <v>-3.611293140520468</v>
          </cell>
          <cell r="AB79">
            <v>-3.6112931405204716</v>
          </cell>
          <cell r="AC79">
            <v>-2.2570582127912076E-4</v>
          </cell>
          <cell r="AD79">
            <v>0</v>
          </cell>
          <cell r="AE79">
            <v>0</v>
          </cell>
          <cell r="AF79">
            <v>0</v>
          </cell>
        </row>
        <row r="80">
          <cell r="A80" t="str">
            <v xml:space="preserve">     BEAC</v>
          </cell>
          <cell r="B80" t="str">
            <v xml:space="preserve">     BEAC</v>
          </cell>
          <cell r="C80">
            <v>0.47535348041999992</v>
          </cell>
          <cell r="D80">
            <v>1.6463366063300013</v>
          </cell>
          <cell r="E80">
            <v>-1.6279624275609987</v>
          </cell>
          <cell r="F80">
            <v>-0.1127813998790006</v>
          </cell>
          <cell r="G80">
            <v>-1.0819050201599991</v>
          </cell>
          <cell r="H80">
            <v>11.495376339342998</v>
          </cell>
          <cell r="I80">
            <v>0.33731259224999932</v>
          </cell>
          <cell r="J80">
            <v>-1.5018308827823621</v>
          </cell>
          <cell r="K80">
            <v>4.8596940803419209</v>
          </cell>
          <cell r="L80">
            <v>-3.3631275338330044</v>
          </cell>
          <cell r="M80">
            <v>-2.6577239151589573</v>
          </cell>
          <cell r="N80">
            <v>-2.8983656388749974</v>
          </cell>
          <cell r="O80">
            <v>0.21975583730995307</v>
          </cell>
          <cell r="P80">
            <v>4.4612595860350037</v>
          </cell>
          <cell r="Q80">
            <v>1.4406760139650521</v>
          </cell>
          <cell r="R80">
            <v>-0.52289346100000245</v>
          </cell>
          <cell r="S80">
            <v>-1.4520128460000024</v>
          </cell>
          <cell r="T80">
            <v>-1.4960657409999953</v>
          </cell>
          <cell r="U80">
            <v>-3.0363163182738147</v>
          </cell>
          <cell r="V80">
            <v>-4.5706680947247387</v>
          </cell>
          <cell r="W80">
            <v>-4.6121125737888633</v>
          </cell>
          <cell r="X80">
            <v>-6.5869986883093423</v>
          </cell>
          <cell r="Y80">
            <v>-6.5869986883093352</v>
          </cell>
          <cell r="Z80">
            <v>-5.0987784653378512</v>
          </cell>
          <cell r="AA80">
            <v>-3.611293140520468</v>
          </cell>
          <cell r="AB80">
            <v>-3.6112931405204716</v>
          </cell>
          <cell r="AC80">
            <v>-2.2570582127912076E-4</v>
          </cell>
          <cell r="AD80">
            <v>0</v>
          </cell>
          <cell r="AE80">
            <v>0</v>
          </cell>
          <cell r="AF80">
            <v>0</v>
          </cell>
        </row>
        <row r="81">
          <cell r="A81" t="str">
            <v xml:space="preserve">        of which FMI (net) </v>
          </cell>
          <cell r="B81" t="str">
            <v xml:space="preserve">        of which FMI (net) </v>
          </cell>
          <cell r="C81">
            <v>0.47535348041999992</v>
          </cell>
          <cell r="D81">
            <v>1.9353366063299993</v>
          </cell>
          <cell r="E81">
            <v>1.2240375724389998</v>
          </cell>
          <cell r="F81">
            <v>-3.6927813998790007</v>
          </cell>
          <cell r="G81">
            <v>-0.12190502016000027</v>
          </cell>
          <cell r="H81">
            <v>-0.94062366065700009</v>
          </cell>
          <cell r="I81">
            <v>-0.44268740775000004</v>
          </cell>
          <cell r="J81">
            <v>-0.44783088278236</v>
          </cell>
          <cell r="K81">
            <v>5.86769408034192</v>
          </cell>
          <cell r="L81">
            <v>-3.682127533833</v>
          </cell>
          <cell r="M81">
            <v>-3.160723915158961</v>
          </cell>
          <cell r="N81">
            <v>-4.3593656388749995</v>
          </cell>
          <cell r="O81">
            <v>-1.0642441626900458</v>
          </cell>
          <cell r="P81">
            <v>3.88025958603501</v>
          </cell>
          <cell r="Q81">
            <v>-0.56932398603495482</v>
          </cell>
          <cell r="R81">
            <v>0</v>
          </cell>
          <cell r="S81">
            <v>0</v>
          </cell>
          <cell r="T81">
            <v>0</v>
          </cell>
          <cell r="U81">
            <v>-1.4948611532738163</v>
          </cell>
          <cell r="V81">
            <v>-2.982446427724736</v>
          </cell>
          <cell r="W81">
            <v>-2.9757055477888663</v>
          </cell>
          <cell r="X81">
            <v>-6.5869986883093352</v>
          </cell>
          <cell r="Y81">
            <v>-6.5869986883093352</v>
          </cell>
          <cell r="Z81">
            <v>-5.0991459144149012</v>
          </cell>
          <cell r="AA81">
            <v>-3.611293140520468</v>
          </cell>
          <cell r="AB81">
            <v>-3.611293140520468</v>
          </cell>
          <cell r="AC81">
            <v>0</v>
          </cell>
          <cell r="AD81">
            <v>0</v>
          </cell>
          <cell r="AE81">
            <v>0</v>
          </cell>
          <cell r="AF81">
            <v>0</v>
          </cell>
        </row>
        <row r="82">
          <cell r="A82" t="str">
            <v xml:space="preserve">      Banques commerciales</v>
          </cell>
          <cell r="B82" t="str">
            <v xml:space="preserve">      Banques commerciales</v>
          </cell>
          <cell r="C82">
            <v>0.43</v>
          </cell>
          <cell r="D82">
            <v>-0.98299999999999987</v>
          </cell>
          <cell r="E82">
            <v>-1.1289999999999998</v>
          </cell>
          <cell r="F82">
            <v>-2.1539999999999999</v>
          </cell>
          <cell r="G82">
            <v>2.601</v>
          </cell>
          <cell r="H82">
            <v>1.7669999999999999</v>
          </cell>
          <cell r="I82">
            <v>4.4999999999999929E-2</v>
          </cell>
          <cell r="J82">
            <v>1.6070000000000002</v>
          </cell>
          <cell r="K82">
            <v>-1.2280000000000002</v>
          </cell>
          <cell r="L82">
            <v>-1.7450000000000001</v>
          </cell>
          <cell r="M82">
            <v>-1.863</v>
          </cell>
          <cell r="N82">
            <v>1.4850000000000001</v>
          </cell>
          <cell r="O82">
            <v>1.61</v>
          </cell>
          <cell r="P82">
            <v>-0.12599999999999989</v>
          </cell>
          <cell r="Q82">
            <v>5.4409999999999998</v>
          </cell>
          <cell r="R82">
            <v>-2</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4">
          <cell r="A84" t="str">
            <v xml:space="preserve">    Non-bancaire</v>
          </cell>
          <cell r="B84" t="str">
            <v xml:space="preserve">    Non-bancaire</v>
          </cell>
          <cell r="C84">
            <v>-1.4798</v>
          </cell>
          <cell r="D84">
            <v>8.8330000000000002</v>
          </cell>
          <cell r="E84">
            <v>15.260999999999999</v>
          </cell>
          <cell r="F84">
            <v>1.254249347604</v>
          </cell>
          <cell r="G84">
            <v>4.3622885200806403</v>
          </cell>
          <cell r="H84">
            <v>-1.4958918904202829</v>
          </cell>
          <cell r="I84">
            <v>-1.503852927552964</v>
          </cell>
          <cell r="J84">
            <v>-23.764721931484001</v>
          </cell>
          <cell r="K84">
            <v>0</v>
          </cell>
          <cell r="L84">
            <v>0</v>
          </cell>
          <cell r="M84">
            <v>35.294728207999995</v>
          </cell>
          <cell r="N84">
            <v>-0.989868784</v>
          </cell>
          <cell r="O84">
            <v>1.68021244</v>
          </cell>
          <cell r="P84">
            <v>-1.0506106310000001</v>
          </cell>
          <cell r="Q84">
            <v>1.9</v>
          </cell>
          <cell r="R84">
            <v>1.55</v>
          </cell>
          <cell r="S84">
            <v>0</v>
          </cell>
          <cell r="T84">
            <v>0</v>
          </cell>
          <cell r="U84">
            <v>0</v>
          </cell>
          <cell r="V84">
            <v>0</v>
          </cell>
          <cell r="W84">
            <v>0</v>
          </cell>
          <cell r="X84">
            <v>0</v>
          </cell>
          <cell r="Y84">
            <v>0</v>
          </cell>
          <cell r="Z84">
            <v>0</v>
          </cell>
          <cell r="AA84">
            <v>0</v>
          </cell>
          <cell r="AB84">
            <v>0</v>
          </cell>
          <cell r="AC84">
            <v>0</v>
          </cell>
          <cell r="AD84">
            <v>0</v>
          </cell>
          <cell r="AE84">
            <v>0</v>
          </cell>
          <cell r="AF84">
            <v>0</v>
          </cell>
        </row>
        <row r="87">
          <cell r="A87" t="str">
            <v>Military expenditure</v>
          </cell>
          <cell r="B87" t="str">
            <v>Military expenditure</v>
          </cell>
          <cell r="C87">
            <v>0</v>
          </cell>
          <cell r="D87">
            <v>0</v>
          </cell>
          <cell r="E87">
            <v>0</v>
          </cell>
          <cell r="F87">
            <v>-1.7</v>
          </cell>
          <cell r="G87">
            <v>-1.6</v>
          </cell>
          <cell r="H87">
            <v>-1.7</v>
          </cell>
          <cell r="I87">
            <v>-1.7</v>
          </cell>
          <cell r="J87">
            <v>-1.473695086504814</v>
          </cell>
          <cell r="K87">
            <v>-1.1659786521954876</v>
          </cell>
          <cell r="L87">
            <v>-1.1598932049731991</v>
          </cell>
          <cell r="M87">
            <v>-1.1775503723279293</v>
          </cell>
          <cell r="N87">
            <v>-1.1249940877568396</v>
          </cell>
          <cell r="O87">
            <v>-1</v>
          </cell>
          <cell r="P87">
            <v>-1</v>
          </cell>
          <cell r="Q87">
            <v>-1</v>
          </cell>
          <cell r="R87">
            <v>-1</v>
          </cell>
          <cell r="S87">
            <v>-1</v>
          </cell>
          <cell r="T87">
            <v>-1</v>
          </cell>
          <cell r="U87">
            <v>-1</v>
          </cell>
          <cell r="V87">
            <v>-1</v>
          </cell>
          <cell r="W87">
            <v>-1</v>
          </cell>
          <cell r="X87">
            <v>-1</v>
          </cell>
          <cell r="Y87">
            <v>-1</v>
          </cell>
          <cell r="Z87">
            <v>-1</v>
          </cell>
          <cell r="AA87">
            <v>-1</v>
          </cell>
          <cell r="AB87">
            <v>-1</v>
          </cell>
          <cell r="AC87">
            <v>-1</v>
          </cell>
          <cell r="AD87">
            <v>-1</v>
          </cell>
          <cell r="AE87">
            <v>-1</v>
          </cell>
          <cell r="AF87">
            <v>-1</v>
          </cell>
        </row>
        <row r="88">
          <cell r="A88" t="str">
            <v>Domestic financing</v>
          </cell>
          <cell r="B88" t="str">
            <v>Domestic financing</v>
          </cell>
        </row>
        <row r="89">
          <cell r="A89" t="str">
            <v>Principal repayments</v>
          </cell>
          <cell r="B89" t="str">
            <v>Principal repayments</v>
          </cell>
          <cell r="C89">
            <v>0</v>
          </cell>
          <cell r="D89">
            <v>0</v>
          </cell>
          <cell r="E89">
            <v>0</v>
          </cell>
          <cell r="F89">
            <v>0</v>
          </cell>
          <cell r="G89">
            <v>0</v>
          </cell>
          <cell r="H89">
            <v>0</v>
          </cell>
          <cell r="I89">
            <v>0</v>
          </cell>
          <cell r="J89">
            <v>0</v>
          </cell>
          <cell r="K89">
            <v>0</v>
          </cell>
          <cell r="L89">
            <v>0</v>
          </cell>
          <cell r="M89">
            <v>-0.50527179200000005</v>
          </cell>
          <cell r="N89">
            <v>-0.989868784</v>
          </cell>
          <cell r="O89">
            <v>-1.0197875599999999</v>
          </cell>
          <cell r="P89">
            <v>-1.0506106310000001</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row>
        <row r="90">
          <cell r="A90" t="str">
            <v>Bond issues and securitization</v>
          </cell>
          <cell r="B90" t="str">
            <v>Bond issues and securitization</v>
          </cell>
          <cell r="C90">
            <v>0</v>
          </cell>
          <cell r="D90">
            <v>0</v>
          </cell>
          <cell r="E90">
            <v>0</v>
          </cell>
          <cell r="F90">
            <v>0</v>
          </cell>
          <cell r="G90">
            <v>0</v>
          </cell>
          <cell r="H90">
            <v>0</v>
          </cell>
          <cell r="I90">
            <v>0</v>
          </cell>
          <cell r="J90">
            <v>0</v>
          </cell>
          <cell r="K90">
            <v>0</v>
          </cell>
          <cell r="L90">
            <v>0</v>
          </cell>
          <cell r="M90">
            <v>35.799999999999997</v>
          </cell>
          <cell r="N90">
            <v>0</v>
          </cell>
          <cell r="O90">
            <v>4.2</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row>
        <row r="91">
          <cell r="A91" t="str">
            <v>Privatization proceeds</v>
          </cell>
          <cell r="B91" t="str">
            <v>Privatization proceeds</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1</v>
          </cell>
          <cell r="S91">
            <v>0</v>
          </cell>
          <cell r="T91">
            <v>0</v>
          </cell>
          <cell r="U91">
            <v>0</v>
          </cell>
          <cell r="V91">
            <v>0</v>
          </cell>
          <cell r="W91">
            <v>0</v>
          </cell>
          <cell r="X91">
            <v>0</v>
          </cell>
          <cell r="Y91">
            <v>0</v>
          </cell>
          <cell r="Z91">
            <v>0</v>
          </cell>
          <cell r="AA91">
            <v>0</v>
          </cell>
          <cell r="AB91">
            <v>0</v>
          </cell>
          <cell r="AC91">
            <v>0</v>
          </cell>
          <cell r="AD91">
            <v>0</v>
          </cell>
          <cell r="AE91">
            <v>0</v>
          </cell>
          <cell r="AF91">
            <v>0</v>
          </cell>
        </row>
        <row r="92">
          <cell r="A92" t="str">
            <v>Restructuration expenditure</v>
          </cell>
          <cell r="B92" t="str">
            <v>Restructuration expenditure</v>
          </cell>
          <cell r="C92">
            <v>0</v>
          </cell>
          <cell r="D92">
            <v>0</v>
          </cell>
          <cell r="E92">
            <v>0</v>
          </cell>
          <cell r="F92">
            <v>0</v>
          </cell>
          <cell r="G92">
            <v>0</v>
          </cell>
          <cell r="H92">
            <v>-10.35</v>
          </cell>
          <cell r="I92">
            <v>-0.8</v>
          </cell>
          <cell r="J92">
            <v>0</v>
          </cell>
          <cell r="K92">
            <v>0</v>
          </cell>
          <cell r="L92">
            <v>0</v>
          </cell>
          <cell r="M92">
            <v>0</v>
          </cell>
          <cell r="N92">
            <v>0</v>
          </cell>
          <cell r="O92">
            <v>0</v>
          </cell>
          <cell r="P92">
            <v>0</v>
          </cell>
          <cell r="Q92">
            <v>-0.02</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A93" t="str">
            <v>Net Changes in arrears</v>
          </cell>
          <cell r="B93" t="str">
            <v>Net Changes in arrears</v>
          </cell>
        </row>
        <row r="94">
          <cell r="A94" t="str">
            <v>Of which: Current expenditure</v>
          </cell>
          <cell r="C94">
            <v>0</v>
          </cell>
          <cell r="D94">
            <v>0</v>
          </cell>
          <cell r="E94">
            <v>0</v>
          </cell>
          <cell r="F94">
            <v>0</v>
          </cell>
          <cell r="G94">
            <v>0</v>
          </cell>
          <cell r="H94">
            <v>0</v>
          </cell>
          <cell r="I94">
            <v>0</v>
          </cell>
          <cell r="J94">
            <v>0</v>
          </cell>
          <cell r="K94">
            <v>0</v>
          </cell>
          <cell r="L94">
            <v>0</v>
          </cell>
          <cell r="M94">
            <v>0</v>
          </cell>
          <cell r="N94">
            <v>4.91</v>
          </cell>
          <cell r="O94">
            <v>-2.5340000000000007</v>
          </cell>
          <cell r="P94">
            <v>-3.5238008127942493</v>
          </cell>
          <cell r="Q94">
            <v>-5.6</v>
          </cell>
          <cell r="R94">
            <v>-10.3</v>
          </cell>
          <cell r="S94">
            <v>-1.5</v>
          </cell>
          <cell r="T94">
            <v>-1.5</v>
          </cell>
          <cell r="U94">
            <v>-1.5</v>
          </cell>
          <cell r="V94">
            <v>-1.5</v>
          </cell>
          <cell r="W94">
            <v>0</v>
          </cell>
          <cell r="X94">
            <v>0</v>
          </cell>
          <cell r="Y94">
            <v>0</v>
          </cell>
          <cell r="Z94">
            <v>0</v>
          </cell>
          <cell r="AA94">
            <v>0</v>
          </cell>
          <cell r="AB94">
            <v>0</v>
          </cell>
          <cell r="AC94">
            <v>0</v>
          </cell>
          <cell r="AD94">
            <v>0</v>
          </cell>
          <cell r="AE94">
            <v>0</v>
          </cell>
          <cell r="AF94">
            <v>0</v>
          </cell>
        </row>
        <row r="95">
          <cell r="A95" t="str">
            <v>Cash payments (-)</v>
          </cell>
          <cell r="B95" t="str">
            <v>Cash payments (-)</v>
          </cell>
          <cell r="C95">
            <v>0</v>
          </cell>
          <cell r="D95">
            <v>0</v>
          </cell>
          <cell r="E95">
            <v>0</v>
          </cell>
          <cell r="F95">
            <v>0</v>
          </cell>
          <cell r="G95">
            <v>0</v>
          </cell>
          <cell r="H95">
            <v>0</v>
          </cell>
          <cell r="I95">
            <v>0</v>
          </cell>
          <cell r="J95">
            <v>0</v>
          </cell>
          <cell r="K95">
            <v>1.4</v>
          </cell>
          <cell r="L95">
            <v>12.5</v>
          </cell>
          <cell r="M95">
            <v>-41.001999999999995</v>
          </cell>
          <cell r="N95">
            <v>0</v>
          </cell>
          <cell r="O95">
            <v>-7.4340000000000002</v>
          </cell>
          <cell r="P95">
            <v>-4.1710000000000003</v>
          </cell>
          <cell r="Q95">
            <v>0</v>
          </cell>
          <cell r="R95">
            <v>-10.3</v>
          </cell>
          <cell r="S95">
            <v>-1.5</v>
          </cell>
          <cell r="T95">
            <v>-1.5</v>
          </cell>
          <cell r="U95">
            <v>-1.5</v>
          </cell>
          <cell r="V95">
            <v>-1.5</v>
          </cell>
          <cell r="W95">
            <v>0</v>
          </cell>
          <cell r="X95">
            <v>0</v>
          </cell>
          <cell r="Y95">
            <v>0</v>
          </cell>
          <cell r="Z95">
            <v>0</v>
          </cell>
          <cell r="AA95">
            <v>0</v>
          </cell>
          <cell r="AB95">
            <v>0</v>
          </cell>
          <cell r="AC95">
            <v>0</v>
          </cell>
          <cell r="AD95">
            <v>0</v>
          </cell>
          <cell r="AE95">
            <v>0</v>
          </cell>
          <cell r="AF95">
            <v>0</v>
          </cell>
        </row>
        <row r="96">
          <cell r="A96" t="str">
            <v>Bond issues and cancellations</v>
          </cell>
          <cell r="B96" t="str">
            <v>Bond issues and cancellation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3.3679999999999999</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7">
          <cell r="A97" t="str">
            <v>Accumulation</v>
          </cell>
          <cell r="B97" t="str">
            <v>Accumulation</v>
          </cell>
          <cell r="C97">
            <v>0</v>
          </cell>
          <cell r="D97">
            <v>0</v>
          </cell>
          <cell r="E97">
            <v>0</v>
          </cell>
          <cell r="F97">
            <v>0</v>
          </cell>
          <cell r="G97">
            <v>0</v>
          </cell>
          <cell r="H97">
            <v>0</v>
          </cell>
          <cell r="I97">
            <v>0</v>
          </cell>
          <cell r="J97">
            <v>0</v>
          </cell>
          <cell r="K97">
            <v>0</v>
          </cell>
          <cell r="L97">
            <v>0</v>
          </cell>
          <cell r="M97">
            <v>3.98</v>
          </cell>
          <cell r="N97">
            <v>4.91</v>
          </cell>
          <cell r="O97">
            <v>4.9000000000000004</v>
          </cell>
          <cell r="P97">
            <v>0.64719918720575098</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row>
        <row r="101">
          <cell r="AI101">
            <v>9999</v>
          </cell>
        </row>
        <row r="102">
          <cell r="AI102" t="str">
            <v>range end</v>
          </cell>
        </row>
        <row r="103">
          <cell r="AI103">
            <v>9999</v>
          </cell>
        </row>
        <row r="104">
          <cell r="AI104" t="str">
            <v>range end</v>
          </cell>
        </row>
      </sheetData>
      <sheetData sheetId="9" refreshError="1">
        <row r="13">
          <cell r="A13" t="str">
            <v>CFAF/SDR (average)</v>
          </cell>
          <cell r="B13" t="str">
            <v xml:space="preserve">  CFAF/DTS (moyenne)</v>
          </cell>
          <cell r="C13">
            <v>406.28502600000002</v>
          </cell>
          <cell r="D13">
            <v>388.62180849999993</v>
          </cell>
          <cell r="E13">
            <v>400.27389550000004</v>
          </cell>
          <cell r="F13">
            <v>408.90060900000003</v>
          </cell>
          <cell r="G13">
            <v>369.40915200000001</v>
          </cell>
          <cell r="H13">
            <v>385.97606100000007</v>
          </cell>
          <cell r="I13">
            <v>372.78939600000001</v>
          </cell>
          <cell r="J13">
            <v>395.37630799999999</v>
          </cell>
          <cell r="K13">
            <v>794.87983999999983</v>
          </cell>
          <cell r="L13">
            <v>757.10974499999998</v>
          </cell>
          <cell r="M13">
            <v>742.65129585501904</v>
          </cell>
          <cell r="N13">
            <v>803.75489999999991</v>
          </cell>
          <cell r="O13">
            <v>800.29971468795497</v>
          </cell>
          <cell r="P13">
            <v>840.74743210768872</v>
          </cell>
          <cell r="Q13">
            <v>936.38813492591248</v>
          </cell>
          <cell r="R13">
            <v>914.7002133221647</v>
          </cell>
          <cell r="S13">
            <v>911.74119308488559</v>
          </cell>
          <cell r="T13">
            <v>909.11925744008056</v>
          </cell>
          <cell r="U13">
            <v>907.07594252051956</v>
          </cell>
          <cell r="V13">
            <v>904.86845501357277</v>
          </cell>
          <cell r="W13">
            <v>902.82328513011703</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4">
          <cell r="A14" t="str">
            <v>CFAF/SDR (e.o.p.)</v>
          </cell>
          <cell r="B14" t="str">
            <v xml:space="preserve">  CFAF/DTS (fin de période)</v>
          </cell>
          <cell r="C14">
            <v>394.81837999999999</v>
          </cell>
          <cell r="D14">
            <v>378.79290000000003</v>
          </cell>
          <cell r="E14">
            <v>407.67981499999996</v>
          </cell>
          <cell r="F14">
            <v>380.32948000000005</v>
          </cell>
          <cell r="G14">
            <v>364.85141500000003</v>
          </cell>
          <cell r="H14">
            <v>370.47359999999998</v>
          </cell>
          <cell r="I14">
            <v>387.76773000000003</v>
          </cell>
          <cell r="J14">
            <v>404.90294</v>
          </cell>
          <cell r="K14">
            <v>780.43581000000006</v>
          </cell>
          <cell r="L14">
            <v>728.38010000000008</v>
          </cell>
          <cell r="M14">
            <v>758.81149200000004</v>
          </cell>
          <cell r="N14">
            <v>799.24660000000006</v>
          </cell>
          <cell r="O14">
            <v>791.59137578680543</v>
          </cell>
          <cell r="P14">
            <v>890.53285490429209</v>
          </cell>
          <cell r="Q14">
            <v>952.88089496478085</v>
          </cell>
          <cell r="R14">
            <v>913.34062074362726</v>
          </cell>
          <cell r="S14">
            <v>910.44936650215459</v>
          </cell>
          <cell r="T14">
            <v>908.20403552118057</v>
          </cell>
          <cell r="U14">
            <v>906.05119519667392</v>
          </cell>
          <cell r="V14">
            <v>903.91272381167278</v>
          </cell>
          <cell r="W14">
            <v>901.90804582378382</v>
          </cell>
          <cell r="X14">
            <v>902.82328513011703</v>
          </cell>
          <cell r="Y14">
            <v>902.82328513011703</v>
          </cell>
          <cell r="Z14">
            <v>902.82328513011703</v>
          </cell>
          <cell r="AA14">
            <v>902.82328513011703</v>
          </cell>
          <cell r="AB14">
            <v>902.82328513011703</v>
          </cell>
          <cell r="AC14">
            <v>902.82328513011703</v>
          </cell>
          <cell r="AD14">
            <v>902.82328513011703</v>
          </cell>
          <cell r="AE14">
            <v>902.82328513011703</v>
          </cell>
          <cell r="AF14">
            <v>902.82328513011703</v>
          </cell>
        </row>
        <row r="16">
          <cell r="A16" t="str">
            <v>Nominal GDP</v>
          </cell>
          <cell r="B16" t="str">
            <v>PIB nominal</v>
          </cell>
          <cell r="C16">
            <v>387.91899999999998</v>
          </cell>
          <cell r="D16">
            <v>364.17830000000004</v>
          </cell>
          <cell r="E16">
            <v>382.10609999999997</v>
          </cell>
          <cell r="F16">
            <v>404.714</v>
          </cell>
          <cell r="G16">
            <v>404.9957</v>
          </cell>
          <cell r="H16">
            <v>396.16799999999995</v>
          </cell>
          <cell r="I16">
            <v>379.60699999999997</v>
          </cell>
          <cell r="J16">
            <v>367.78300000000002</v>
          </cell>
          <cell r="K16">
            <v>473.58499999999998</v>
          </cell>
          <cell r="L16">
            <v>560.0343180000001</v>
          </cell>
          <cell r="M16">
            <v>535.00895996027498</v>
          </cell>
          <cell r="N16">
            <v>570.61088129711618</v>
          </cell>
          <cell r="O16">
            <v>617.75078132908641</v>
          </cell>
          <cell r="P16">
            <v>647.29618639911041</v>
          </cell>
          <cell r="Q16">
            <v>685.34357202764113</v>
          </cell>
          <cell r="R16">
            <v>725.23075043743518</v>
          </cell>
          <cell r="S16">
            <v>777.65955329033636</v>
          </cell>
          <cell r="T16">
            <v>837.21322403300474</v>
          </cell>
          <cell r="U16">
            <v>907.37742721603956</v>
          </cell>
          <cell r="V16">
            <v>981.24725761403386</v>
          </cell>
          <cell r="W16">
            <v>1060.893453844124</v>
          </cell>
          <cell r="X16">
            <v>1144.5035690514455</v>
          </cell>
          <cell r="Y16">
            <v>1234.8876856614104</v>
          </cell>
          <cell r="Z16">
            <v>1332.951346532614</v>
          </cell>
          <cell r="AA16">
            <v>1439.4582522678863</v>
          </cell>
          <cell r="AB16">
            <v>1555.2845578995814</v>
          </cell>
          <cell r="AC16">
            <v>1681.0232507690803</v>
          </cell>
          <cell r="AD16">
            <v>1817.7359488414297</v>
          </cell>
          <cell r="AE16">
            <v>1966.7978377330253</v>
          </cell>
          <cell r="AF16">
            <v>2129.4943491029203</v>
          </cell>
        </row>
        <row r="17">
          <cell r="A17" t="str">
            <v>(Growth rate)</v>
          </cell>
          <cell r="B17" t="str">
            <v xml:space="preserve">  (Taux de croissance)</v>
          </cell>
          <cell r="C17">
            <v>0</v>
          </cell>
          <cell r="D17">
            <v>-6.1200147453463138</v>
          </cell>
          <cell r="E17">
            <v>4.9228084155480856</v>
          </cell>
          <cell r="F17">
            <v>5.9166550861135203</v>
          </cell>
          <cell r="G17">
            <v>6.9604708510206947E-2</v>
          </cell>
          <cell r="H17">
            <v>-2.1797021548623952</v>
          </cell>
          <cell r="I17">
            <v>-4.1802972476323141</v>
          </cell>
          <cell r="J17">
            <v>-3.1148003066329033</v>
          </cell>
          <cell r="K17">
            <v>28.767506926638788</v>
          </cell>
          <cell r="L17">
            <v>18.254234825849668</v>
          </cell>
          <cell r="M17">
            <v>-4.4685400939528002</v>
          </cell>
          <cell r="N17">
            <v>6.6544532898074715</v>
          </cell>
          <cell r="O17">
            <v>8.2613040825319608</v>
          </cell>
          <cell r="P17">
            <v>4.7827385999346328</v>
          </cell>
          <cell r="Q17">
            <v>5.8778942975374449</v>
          </cell>
          <cell r="R17">
            <v>5.820026631574704</v>
          </cell>
          <cell r="S17">
            <v>7.2292581114738796</v>
          </cell>
          <cell r="T17">
            <v>7.65806457217586</v>
          </cell>
          <cell r="U17">
            <v>8.3806850117633669</v>
          </cell>
          <cell r="V17">
            <v>8.1410257939342081</v>
          </cell>
          <cell r="W17">
            <v>8.1168324917161971</v>
          </cell>
          <cell r="X17">
            <v>7.8811038850661319</v>
          </cell>
          <cell r="Y17">
            <v>7.8972332681211732</v>
          </cell>
          <cell r="Z17">
            <v>7.9410995841844745</v>
          </cell>
          <cell r="AA17">
            <v>7.9903070740223958</v>
          </cell>
          <cell r="AB17">
            <v>8.0465206579773287</v>
          </cell>
          <cell r="AC17">
            <v>8.0846101268638328</v>
          </cell>
          <cell r="AD17">
            <v>8.1327071478519031</v>
          </cell>
          <cell r="AE17">
            <v>8.2004148614986292</v>
          </cell>
          <cell r="AF17">
            <v>8.2721522389623168</v>
          </cell>
        </row>
        <row r="18">
          <cell r="A18" t="str">
            <v>Nominal secondary sector GDP</v>
          </cell>
          <cell r="B18" t="str">
            <v>PIB nominal du secteur secondaire</v>
          </cell>
          <cell r="C18">
            <v>49.098999999999997</v>
          </cell>
          <cell r="D18">
            <v>52.353999999999999</v>
          </cell>
          <cell r="E18">
            <v>59.838000000000008</v>
          </cell>
          <cell r="F18">
            <v>71.016000000000005</v>
          </cell>
          <cell r="G18">
            <v>73.358000000000004</v>
          </cell>
          <cell r="H18">
            <v>77.347999999999999</v>
          </cell>
          <cell r="I18">
            <v>73.801000000000002</v>
          </cell>
          <cell r="J18">
            <v>74.933999999999997</v>
          </cell>
          <cell r="K18">
            <v>99.084000000000003</v>
          </cell>
          <cell r="L18">
            <v>111.956</v>
          </cell>
          <cell r="M18">
            <v>97.635375898186766</v>
          </cell>
          <cell r="N18">
            <v>103.49478956057523</v>
          </cell>
          <cell r="O18">
            <v>104.49288734790679</v>
          </cell>
          <cell r="P18">
            <v>111.32109708692032</v>
          </cell>
          <cell r="Q18">
            <v>120.86461034438371</v>
          </cell>
          <cell r="R18">
            <v>129.95305940702428</v>
          </cell>
          <cell r="S18">
            <v>141.82114315530558</v>
          </cell>
          <cell r="T18">
            <v>155.04592802055825</v>
          </cell>
          <cell r="U18">
            <v>167.34278067192207</v>
          </cell>
          <cell r="V18">
            <v>180.61162989203135</v>
          </cell>
          <cell r="W18">
            <v>194.9467602468408</v>
          </cell>
          <cell r="X18">
            <v>208.07328708450058</v>
          </cell>
          <cell r="Y18">
            <v>222.11405779686513</v>
          </cell>
          <cell r="Z18">
            <v>237.13501089924677</v>
          </cell>
          <cell r="AA18">
            <v>253.20700441515993</v>
          </cell>
          <cell r="AB18">
            <v>270.406194413153</v>
          </cell>
          <cell r="AC18">
            <v>288.81444345530986</v>
          </cell>
          <cell r="AD18">
            <v>308.5197613731512</v>
          </cell>
          <cell r="AE18">
            <v>329.61678098515131</v>
          </cell>
          <cell r="AF18">
            <v>352.20727158509942</v>
          </cell>
        </row>
        <row r="19">
          <cell r="A19" t="str">
            <v>(Growth rate)</v>
          </cell>
          <cell r="B19" t="str">
            <v xml:space="preserve">  (Taux de croissance)</v>
          </cell>
          <cell r="C19">
            <v>0</v>
          </cell>
          <cell r="D19">
            <v>6.6294629218517809</v>
          </cell>
          <cell r="E19">
            <v>14.294991786682987</v>
          </cell>
          <cell r="F19">
            <v>18.680437180387031</v>
          </cell>
          <cell r="G19">
            <v>3.2978483721978202</v>
          </cell>
          <cell r="H19">
            <v>5.4390795823223037</v>
          </cell>
          <cell r="I19">
            <v>-4.5857682163727542</v>
          </cell>
          <cell r="J19">
            <v>1.5352095500061003</v>
          </cell>
          <cell r="K19">
            <v>32.228360957642742</v>
          </cell>
          <cell r="L19">
            <v>12.990997537442972</v>
          </cell>
          <cell r="M19">
            <v>-12.791296671740005</v>
          </cell>
          <cell r="N19">
            <v>6.0013223777604985</v>
          </cell>
          <cell r="O19">
            <v>0.96439423817309411</v>
          </cell>
          <cell r="P19">
            <v>6.5346167689664503</v>
          </cell>
          <cell r="Q19">
            <v>8.5729601191513183</v>
          </cell>
          <cell r="R19">
            <v>7.5195286997116417</v>
          </cell>
          <cell r="S19">
            <v>9.1325928011509294</v>
          </cell>
          <cell r="T19">
            <v>9.3249740983757832</v>
          </cell>
          <cell r="U19">
            <v>7.9311032597601194</v>
          </cell>
          <cell r="V19">
            <v>7.9291435022363244</v>
          </cell>
          <cell r="W19">
            <v>7.936991855606923</v>
          </cell>
          <cell r="X19">
            <v>6.7333906042034375</v>
          </cell>
          <cell r="Y19">
            <v>6.7479929351346613</v>
          </cell>
          <cell r="Z19">
            <v>6.7627205821070069</v>
          </cell>
          <cell r="AA19">
            <v>6.7775709099074266</v>
          </cell>
          <cell r="AB19">
            <v>6.7925411612204778</v>
          </cell>
          <cell r="AC19">
            <v>6.8076284576642943</v>
          </cell>
          <cell r="AD19">
            <v>6.8228298010623911</v>
          </cell>
          <cell r="AE19">
            <v>6.8381420749523691</v>
          </cell>
          <cell r="AF19">
            <v>6.8535620463345825</v>
          </cell>
        </row>
        <row r="20">
          <cell r="A20" t="str">
            <v>Real GDP</v>
          </cell>
          <cell r="B20" t="str">
            <v>PIB réel (base 1990)</v>
          </cell>
          <cell r="C20">
            <v>402.44699999999995</v>
          </cell>
          <cell r="D20">
            <v>368.5781069333168</v>
          </cell>
          <cell r="E20">
            <v>371.7451996957908</v>
          </cell>
          <cell r="F20">
            <v>389.16493069316829</v>
          </cell>
          <cell r="G20">
            <v>393.49815712290808</v>
          </cell>
          <cell r="H20">
            <v>402.00810998769145</v>
          </cell>
          <cell r="I20">
            <v>367.63630040338575</v>
          </cell>
          <cell r="J20">
            <v>377.75909364002479</v>
          </cell>
          <cell r="K20">
            <v>389.15222180314834</v>
          </cell>
          <cell r="L20">
            <v>421.42861052385422</v>
          </cell>
          <cell r="M20">
            <v>405.39618327131882</v>
          </cell>
          <cell r="N20">
            <v>420.225912435076</v>
          </cell>
          <cell r="O20">
            <v>439.96944672973524</v>
          </cell>
          <cell r="P20">
            <v>455.6614001190726</v>
          </cell>
          <cell r="Q20">
            <v>466.31662480907596</v>
          </cell>
          <cell r="R20">
            <v>482.03544855545624</v>
          </cell>
          <cell r="S20">
            <v>505.77502092531569</v>
          </cell>
          <cell r="T20">
            <v>532.61760003756046</v>
          </cell>
          <cell r="U20">
            <v>560.55134248678462</v>
          </cell>
          <cell r="V20">
            <v>589.22875271715304</v>
          </cell>
          <cell r="W20">
            <v>619.8432318967109</v>
          </cell>
          <cell r="X20">
            <v>649.45189229797131</v>
          </cell>
          <cell r="Y20">
            <v>680.45453826642461</v>
          </cell>
          <cell r="Z20">
            <v>713.04239261604437</v>
          </cell>
          <cell r="AA20">
            <v>747.31886123747427</v>
          </cell>
          <cell r="AB20">
            <v>783.40989324715451</v>
          </cell>
          <cell r="AC20">
            <v>821.32382960570703</v>
          </cell>
          <cell r="AD20">
            <v>861.14039461357311</v>
          </cell>
          <cell r="AE20">
            <v>903.10132105004493</v>
          </cell>
          <cell r="AF20">
            <v>947.34249831653813</v>
          </cell>
        </row>
        <row r="21">
          <cell r="A21" t="str">
            <v>(Growth rate)</v>
          </cell>
          <cell r="B21" t="str">
            <v xml:space="preserve">  (Taux de croissance)</v>
          </cell>
          <cell r="C21">
            <v>0</v>
          </cell>
          <cell r="D21">
            <v>2.5066809858434791</v>
          </cell>
          <cell r="E21">
            <v>4.0289158584329909</v>
          </cell>
          <cell r="F21">
            <v>1.1756327220074247</v>
          </cell>
          <cell r="G21">
            <v>-1.0323680659165113</v>
          </cell>
          <cell r="H21">
            <v>-4.2504218821501905</v>
          </cell>
          <cell r="I21">
            <v>-8.550028900003559</v>
          </cell>
          <cell r="J21">
            <v>2.7534803351932036</v>
          </cell>
          <cell r="K21">
            <v>3.0159772074157765</v>
          </cell>
          <cell r="L21">
            <v>8.2940265819766665</v>
          </cell>
          <cell r="M21">
            <v>-3.8043044188685649</v>
          </cell>
          <cell r="N21">
            <v>3.6580830742138692</v>
          </cell>
          <cell r="O21">
            <v>4.6983143376979619</v>
          </cell>
          <cell r="P21">
            <v>3.5666007051113668</v>
          </cell>
          <cell r="Q21">
            <v>2.3384084513673908</v>
          </cell>
          <cell r="R21">
            <v>3.3708478124313102</v>
          </cell>
          <cell r="S21">
            <v>4.9248602858983137</v>
          </cell>
          <cell r="T21">
            <v>5.3072172412026664</v>
          </cell>
          <cell r="U21">
            <v>5.2446149821662402</v>
          </cell>
          <cell r="V21">
            <v>5.1159292747647855</v>
          </cell>
          <cell r="W21">
            <v>5.1956865713669087</v>
          </cell>
          <cell r="X21">
            <v>4.776798209227584</v>
          </cell>
          <cell r="Y21">
            <v>4.7736631975550781</v>
          </cell>
          <cell r="Z21">
            <v>4.7891302823320103</v>
          </cell>
          <cell r="AA21">
            <v>4.8070730403103612</v>
          </cell>
          <cell r="AB21">
            <v>4.8294019971498736</v>
          </cell>
          <cell r="AC21">
            <v>4.8396039781171352</v>
          </cell>
          <cell r="AD21">
            <v>4.8478521592367319</v>
          </cell>
          <cell r="AE21">
            <v>4.8727160749788334</v>
          </cell>
          <cell r="AF21">
            <v>4.8988055088938998</v>
          </cell>
        </row>
        <row r="22">
          <cell r="A22" t="str">
            <v>CPI Annual average</v>
          </cell>
          <cell r="C22">
            <v>150.30000000000001</v>
          </cell>
          <cell r="D22">
            <v>139.80000000000001</v>
          </cell>
          <cell r="E22">
            <v>134.30000000000001</v>
          </cell>
          <cell r="F22">
            <v>135.16666666666669</v>
          </cell>
          <cell r="G22">
            <v>134.89166666666668</v>
          </cell>
          <cell r="H22">
            <v>131.05000000000001</v>
          </cell>
          <cell r="I22">
            <v>130.05833333333334</v>
          </cell>
          <cell r="J22">
            <v>126.27500000000001</v>
          </cell>
          <cell r="K22">
            <v>157.27500000000001</v>
          </cell>
          <cell r="L22">
            <v>187.4725</v>
          </cell>
          <cell r="M22">
            <v>194.43333333333331</v>
          </cell>
          <cell r="N22">
            <v>197.59583333333333</v>
          </cell>
          <cell r="O22">
            <v>193.86083333333337</v>
          </cell>
          <cell r="P22">
            <v>190.95249999999999</v>
          </cell>
          <cell r="Q22">
            <v>196.81873666666664</v>
          </cell>
          <cell r="R22">
            <v>202.96501859778479</v>
          </cell>
          <cell r="S22">
            <v>208.17700644150054</v>
          </cell>
          <cell r="T22">
            <v>213.38143160253784</v>
          </cell>
          <cell r="U22">
            <v>218.71596739260096</v>
          </cell>
          <cell r="V22">
            <v>224.18386657741573</v>
          </cell>
          <cell r="W22">
            <v>229.7884632418511</v>
          </cell>
          <cell r="X22">
            <v>235.53317482289737</v>
          </cell>
          <cell r="Y22">
            <v>241.42150419346979</v>
          </cell>
          <cell r="Z22">
            <v>247.45704179830651</v>
          </cell>
          <cell r="AA22">
            <v>253.64346784326415</v>
          </cell>
          <cell r="AB22">
            <v>259.98455453934571</v>
          </cell>
          <cell r="AC22">
            <v>266.48416840282931</v>
          </cell>
          <cell r="AD22">
            <v>273.14627261290002</v>
          </cell>
          <cell r="AE22">
            <v>279.97492942822248</v>
          </cell>
          <cell r="AF22">
            <v>286.97430266392803</v>
          </cell>
        </row>
        <row r="23">
          <cell r="A23" t="str">
            <v>(growth rate)</v>
          </cell>
          <cell r="C23">
            <v>2.2448979591836782</v>
          </cell>
          <cell r="D23">
            <v>-6.9860279441117719</v>
          </cell>
          <cell r="E23">
            <v>-3.9341917024320439</v>
          </cell>
          <cell r="F23">
            <v>0.64532141970712331</v>
          </cell>
          <cell r="G23">
            <v>-0.20345252774353062</v>
          </cell>
          <cell r="H23">
            <v>-2.8479644158892925</v>
          </cell>
          <cell r="I23">
            <v>-0.75670863538089828</v>
          </cell>
          <cell r="J23">
            <v>-2.9089511116806688</v>
          </cell>
          <cell r="K23">
            <v>24.54959413977431</v>
          </cell>
          <cell r="L23">
            <v>19.200445080273386</v>
          </cell>
          <cell r="M23">
            <v>3.7129890161668122</v>
          </cell>
          <cell r="N23">
            <v>1.6265215155151891</v>
          </cell>
          <cell r="O23">
            <v>-1.8902220441557649</v>
          </cell>
          <cell r="P23">
            <v>-1.5002170801219239</v>
          </cell>
          <cell r="Q23">
            <v>3.0720920996931911</v>
          </cell>
          <cell r="R23">
            <v>3.1228134247846207</v>
          </cell>
          <cell r="S23">
            <v>2.5679242067049746</v>
          </cell>
          <cell r="T23">
            <v>2.4999999999999023</v>
          </cell>
          <cell r="U23">
            <v>2.4999999999998357</v>
          </cell>
          <cell r="V23">
            <v>2.4999999999998801</v>
          </cell>
          <cell r="W23">
            <v>2.5</v>
          </cell>
          <cell r="X23">
            <v>2.5</v>
          </cell>
          <cell r="Y23">
            <v>2.5</v>
          </cell>
          <cell r="Z23">
            <v>2.5</v>
          </cell>
          <cell r="AA23">
            <v>2.5</v>
          </cell>
          <cell r="AB23">
            <v>2.5</v>
          </cell>
          <cell r="AC23">
            <v>2.5</v>
          </cell>
          <cell r="AD23">
            <v>2.5</v>
          </cell>
          <cell r="AE23">
            <v>2.5</v>
          </cell>
          <cell r="AF23">
            <v>2.5</v>
          </cell>
        </row>
        <row r="25">
          <cell r="A25" t="str">
            <v>Exports of goods (f.o.b. value)</v>
          </cell>
          <cell r="B25" t="str">
            <v xml:space="preserve">     Exports, f.o.b.</v>
          </cell>
          <cell r="C25">
            <v>0</v>
          </cell>
          <cell r="D25">
            <v>38.732093999999996</v>
          </cell>
          <cell r="E25">
            <v>39.391096443000002</v>
          </cell>
          <cell r="F25">
            <v>46.912450392000004</v>
          </cell>
          <cell r="G25">
            <v>40.616168000000002</v>
          </cell>
          <cell r="H25">
            <v>35.049928569999999</v>
          </cell>
          <cell r="I25">
            <v>30.675575976000001</v>
          </cell>
          <cell r="J25">
            <v>37.486103176</v>
          </cell>
          <cell r="K25">
            <v>92.734217799999996</v>
          </cell>
          <cell r="L25">
            <v>92.948599999999999</v>
          </cell>
          <cell r="M25">
            <v>80.601359000000002</v>
          </cell>
          <cell r="N25">
            <v>93.124589</v>
          </cell>
          <cell r="O25">
            <v>94.892652000000012</v>
          </cell>
          <cell r="P25">
            <v>95.517300600000013</v>
          </cell>
          <cell r="Q25">
            <v>105.52822999999999</v>
          </cell>
          <cell r="R25">
            <v>104.52315056107425</v>
          </cell>
          <cell r="S25">
            <v>113.97440436314503</v>
          </cell>
          <cell r="T25">
            <v>125.18355039809025</v>
          </cell>
          <cell r="U25">
            <v>137.54203837899104</v>
          </cell>
          <cell r="V25">
            <v>149.3336214592415</v>
          </cell>
          <cell r="W25">
            <v>159.09776730450176</v>
          </cell>
          <cell r="X25">
            <v>171.21934451572389</v>
          </cell>
          <cell r="Y25">
            <v>184.40082543776143</v>
          </cell>
          <cell r="Z25">
            <v>198.59794790204757</v>
          </cell>
          <cell r="AA25">
            <v>214.03408084132403</v>
          </cell>
          <cell r="AB25">
            <v>231.20289469490339</v>
          </cell>
          <cell r="AC25">
            <v>251.90083377944691</v>
          </cell>
          <cell r="AD25">
            <v>272.45154797817906</v>
          </cell>
          <cell r="AE25">
            <v>294.86397849277171</v>
          </cell>
          <cell r="AF25">
            <v>319.3246524328647</v>
          </cell>
        </row>
        <row r="26">
          <cell r="A26" t="str">
            <v>Imports of goods (f.o.b. value)</v>
          </cell>
          <cell r="B26" t="str">
            <v>Importations (valeurs)</v>
          </cell>
          <cell r="C26">
            <v>0</v>
          </cell>
          <cell r="D26">
            <v>-59.41</v>
          </cell>
          <cell r="E26">
            <v>-53.064999999999998</v>
          </cell>
          <cell r="F26">
            <v>-59.334000000000003</v>
          </cell>
          <cell r="G26">
            <v>-65.778000000000006</v>
          </cell>
          <cell r="H26">
            <v>-50.399000000000001</v>
          </cell>
          <cell r="I26">
            <v>-50.111789999999999</v>
          </cell>
          <cell r="J26">
            <v>-44.810827500000002</v>
          </cell>
          <cell r="K26">
            <v>-83.777786000000006</v>
          </cell>
          <cell r="L26">
            <v>-90.412649999999999</v>
          </cell>
          <cell r="M26">
            <v>-74.969229999999996</v>
          </cell>
          <cell r="N26">
            <v>-84.624520000000004</v>
          </cell>
          <cell r="O26">
            <v>-94.013679999999994</v>
          </cell>
          <cell r="P26">
            <v>-86.003540000000001</v>
          </cell>
          <cell r="Q26">
            <v>-82.906931999999998</v>
          </cell>
          <cell r="R26">
            <v>-97.996000000000009</v>
          </cell>
          <cell r="S26">
            <v>-119.85564866052925</v>
          </cell>
          <cell r="T26">
            <v>-127.72971236177881</v>
          </cell>
          <cell r="U26">
            <v>-137.67435033770488</v>
          </cell>
          <cell r="V26">
            <v>-148.13410803836396</v>
          </cell>
          <cell r="W26">
            <v>-158.55454680720385</v>
          </cell>
          <cell r="X26">
            <v>-168.47217764487027</v>
          </cell>
          <cell r="Y26">
            <v>-179.26220768710635</v>
          </cell>
          <cell r="Z26">
            <v>-191.05345870723374</v>
          </cell>
          <cell r="AA26">
            <v>-204.46909798422192</v>
          </cell>
          <cell r="AB26">
            <v>-218.74331480113639</v>
          </cell>
          <cell r="AC26">
            <v>-234.20746682763331</v>
          </cell>
          <cell r="AD26">
            <v>-250.96838545163513</v>
          </cell>
          <cell r="AE26">
            <v>-268.93092710066321</v>
          </cell>
          <cell r="AF26">
            <v>-288.4299206113717</v>
          </cell>
        </row>
        <row r="27">
          <cell r="A27" t="str">
            <v xml:space="preserve">  Petroleum products</v>
          </cell>
          <cell r="B27" t="str">
            <v xml:space="preserve">  Produits pétroliers</v>
          </cell>
          <cell r="C27">
            <v>0</v>
          </cell>
          <cell r="D27">
            <v>-2.94</v>
          </cell>
          <cell r="E27">
            <v>-4.28</v>
          </cell>
          <cell r="F27">
            <v>-6.3330000000000002</v>
          </cell>
          <cell r="G27">
            <v>-6.2460426199999999</v>
          </cell>
          <cell r="H27">
            <v>-4.3989716739999993</v>
          </cell>
          <cell r="I27">
            <v>-4.1457900000000008</v>
          </cell>
          <cell r="J27">
            <v>-4.1668275000000001</v>
          </cell>
          <cell r="K27">
            <v>-6.0777859999999997</v>
          </cell>
          <cell r="L27">
            <v>-8.3626500000000021</v>
          </cell>
          <cell r="M27">
            <v>-6.7092299999999998</v>
          </cell>
          <cell r="N27">
            <v>-10.63452</v>
          </cell>
          <cell r="O27">
            <v>-8.6536799999999978</v>
          </cell>
          <cell r="P27">
            <v>-10.163540000000001</v>
          </cell>
          <cell r="Q27">
            <v>-9.7069320000000001</v>
          </cell>
          <cell r="R27">
            <v>-12.696</v>
          </cell>
          <cell r="S27">
            <v>-13.159967340218445</v>
          </cell>
          <cell r="T27">
            <v>-12.258593682549479</v>
          </cell>
          <cell r="U27">
            <v>-12.695793211796117</v>
          </cell>
          <cell r="V27">
            <v>-13.128519371091501</v>
          </cell>
          <cell r="W27">
            <v>-13.76365434818727</v>
          </cell>
          <cell r="X27">
            <v>-14.421116342615301</v>
          </cell>
          <cell r="Y27">
            <v>-15.109531866138521</v>
          </cell>
          <cell r="Z27">
            <v>-15.833147032257461</v>
          </cell>
          <cell r="AA27">
            <v>-17.248808743490933</v>
          </cell>
          <cell r="AB27">
            <v>-18.497704987753455</v>
          </cell>
          <cell r="AC27">
            <v>-19.8389578292465</v>
          </cell>
          <cell r="AD27">
            <v>-21.279137761759412</v>
          </cell>
          <cell r="AE27">
            <v>-22.829277951838332</v>
          </cell>
          <cell r="AF27">
            <v>-24.498435594971298</v>
          </cell>
        </row>
        <row r="28">
          <cell r="A28" t="str">
            <v xml:space="preserve">  PIP</v>
          </cell>
          <cell r="B28" t="str">
            <v xml:space="preserve">  PIP</v>
          </cell>
          <cell r="C28">
            <v>0</v>
          </cell>
          <cell r="D28">
            <v>-12.474</v>
          </cell>
          <cell r="E28">
            <v>-9.282</v>
          </cell>
          <cell r="F28">
            <v>-5.894000000000001</v>
          </cell>
          <cell r="G28">
            <v>-7.9660000000000002</v>
          </cell>
          <cell r="H28">
            <v>-9.2119999999999997</v>
          </cell>
          <cell r="I28">
            <v>-11.1</v>
          </cell>
          <cell r="J28">
            <v>-12.9</v>
          </cell>
          <cell r="K28">
            <v>-20.100000000000001</v>
          </cell>
          <cell r="L28">
            <v>-28.6</v>
          </cell>
          <cell r="M28">
            <v>-9.4499999999999993</v>
          </cell>
          <cell r="N28">
            <v>-13.8</v>
          </cell>
          <cell r="O28">
            <v>-26.41</v>
          </cell>
          <cell r="P28">
            <v>-25.91</v>
          </cell>
          <cell r="Q28">
            <v>-14.2</v>
          </cell>
          <cell r="R28">
            <v>-20.5</v>
          </cell>
          <cell r="S28">
            <v>-34.94731830294014</v>
          </cell>
          <cell r="T28">
            <v>-38.239149447149842</v>
          </cell>
          <cell r="U28">
            <v>-41.813666382169004</v>
          </cell>
          <cell r="V28">
            <v>-45.602075989370604</v>
          </cell>
          <cell r="W28">
            <v>-48.598848998413899</v>
          </cell>
          <cell r="X28">
            <v>-50.825309994015214</v>
          </cell>
          <cell r="Y28">
            <v>-53.382215744950486</v>
          </cell>
          <cell r="Z28">
            <v>-56.336157016187045</v>
          </cell>
          <cell r="AA28">
            <v>-59.606282310232928</v>
          </cell>
          <cell r="AB28">
            <v>-63.231519309518831</v>
          </cell>
          <cell r="AC28">
            <v>-67.247605736449302</v>
          </cell>
          <cell r="AD28">
            <v>-71.703576527515452</v>
          </cell>
          <cell r="AE28">
            <v>-76.408623216844646</v>
          </cell>
          <cell r="AF28">
            <v>-81.618200411226582</v>
          </cell>
        </row>
        <row r="29">
          <cell r="A29" t="str">
            <v xml:space="preserve">  Others</v>
          </cell>
          <cell r="B29" t="str">
            <v xml:space="preserve">  Autres</v>
          </cell>
          <cell r="C29">
            <v>0</v>
          </cell>
          <cell r="D29">
            <v>-43.995999999999995</v>
          </cell>
          <cell r="E29">
            <v>-39.503</v>
          </cell>
          <cell r="F29">
            <v>-47.107000000000006</v>
          </cell>
          <cell r="G29">
            <v>-51.565957380000008</v>
          </cell>
          <cell r="H29">
            <v>-36.788028326000003</v>
          </cell>
          <cell r="I29">
            <v>-34.866</v>
          </cell>
          <cell r="J29">
            <v>-27.744000000000007</v>
          </cell>
          <cell r="K29">
            <v>-57.6</v>
          </cell>
          <cell r="L29">
            <v>-53.45</v>
          </cell>
          <cell r="M29">
            <v>-58.81</v>
          </cell>
          <cell r="N29">
            <v>-60.19</v>
          </cell>
          <cell r="O29">
            <v>-58.95</v>
          </cell>
          <cell r="P29">
            <v>-49.93</v>
          </cell>
          <cell r="Q29">
            <v>-59</v>
          </cell>
          <cell r="R29">
            <v>-64.8</v>
          </cell>
          <cell r="S29">
            <v>-71.748363017370679</v>
          </cell>
          <cell r="T29">
            <v>-77.231969232079493</v>
          </cell>
          <cell r="U29">
            <v>-83.164890743739761</v>
          </cell>
          <cell r="V29">
            <v>-89.403512677901858</v>
          </cell>
          <cell r="W29">
            <v>-96.19204346060269</v>
          </cell>
          <cell r="X29">
            <v>-103.22575130823975</v>
          </cell>
          <cell r="Y29">
            <v>-110.77046007601734</v>
          </cell>
          <cell r="Z29">
            <v>-118.88415465878923</v>
          </cell>
          <cell r="AA29">
            <v>-127.61400693049805</v>
          </cell>
          <cell r="AB29">
            <v>-137.01409050386411</v>
          </cell>
          <cell r="AC29">
            <v>-147.12090326193749</v>
          </cell>
          <cell r="AD29">
            <v>-157.98567116236026</v>
          </cell>
          <cell r="AE29">
            <v>-169.69302593198023</v>
          </cell>
          <cell r="AF29">
            <v>-182.31328460517383</v>
          </cell>
        </row>
        <row r="30">
          <cell r="A30" t="str">
            <v>Imports of goods (c.i.f. value)</v>
          </cell>
          <cell r="C30">
            <v>0</v>
          </cell>
          <cell r="D30">
            <v>-77.86019801980197</v>
          </cell>
          <cell r="E30">
            <v>-70.361999999999995</v>
          </cell>
          <cell r="F30">
            <v>-78.306160000000006</v>
          </cell>
          <cell r="G30">
            <v>-86.719000000000008</v>
          </cell>
          <cell r="H30">
            <v>-65.843482266080002</v>
          </cell>
          <cell r="I30">
            <v>-65.4584428</v>
          </cell>
          <cell r="J30">
            <v>-57.9642123</v>
          </cell>
          <cell r="K30">
            <v>-106.47778600000001</v>
          </cell>
          <cell r="L30">
            <v>-117.51265000000001</v>
          </cell>
          <cell r="M30">
            <v>-83.981999000000002</v>
          </cell>
          <cell r="N30">
            <v>-121.32452000000001</v>
          </cell>
          <cell r="O30">
            <v>-115.60978399999999</v>
          </cell>
          <cell r="P30">
            <v>-108.55260200000001</v>
          </cell>
          <cell r="Q30">
            <v>-110.3190116</v>
          </cell>
          <cell r="R30">
            <v>-126.66376250000002</v>
          </cell>
          <cell r="S30">
            <v>-155.71272597269473</v>
          </cell>
          <cell r="T30">
            <v>-166.00348186602292</v>
          </cell>
          <cell r="U30">
            <v>-178.9917437263457</v>
          </cell>
          <cell r="V30">
            <v>-192.65573594394033</v>
          </cell>
          <cell r="W30">
            <v>-206.16190132616876</v>
          </cell>
          <cell r="X30">
            <v>-218.92510265892483</v>
          </cell>
          <cell r="Y30">
            <v>-232.82986802393512</v>
          </cell>
          <cell r="Z30">
            <v>-248.04741995687152</v>
          </cell>
          <cell r="AA30">
            <v>-265.37742762009663</v>
          </cell>
          <cell r="AB30">
            <v>-283.82552094563624</v>
          </cell>
          <cell r="AC30">
            <v>-303.82421025639837</v>
          </cell>
          <cell r="AD30">
            <v>-325.51471360396931</v>
          </cell>
          <cell r="AE30">
            <v>-348.75002373568543</v>
          </cell>
          <cell r="AF30">
            <v>-373.98744095545976</v>
          </cell>
        </row>
        <row r="31">
          <cell r="A31" t="str">
            <v>Imports (volume)</v>
          </cell>
          <cell r="B31" t="str">
            <v>Importations (volume)</v>
          </cell>
          <cell r="C31">
            <v>0</v>
          </cell>
          <cell r="D31">
            <v>105.58415624322114</v>
          </cell>
          <cell r="E31">
            <v>85.376764573122003</v>
          </cell>
          <cell r="F31">
            <v>86.900258136001582</v>
          </cell>
          <cell r="G31">
            <v>100</v>
          </cell>
          <cell r="H31">
            <v>78.31609052112529</v>
          </cell>
          <cell r="I31">
            <v>78.633514614006216</v>
          </cell>
          <cell r="J31">
            <v>71.900460852321274</v>
          </cell>
          <cell r="K31">
            <v>67.612252719686296</v>
          </cell>
          <cell r="L31">
            <v>70.910362956380339</v>
          </cell>
          <cell r="M31">
            <v>59.715851224675198</v>
          </cell>
          <cell r="N31">
            <v>62.074644117378966</v>
          </cell>
          <cell r="O31">
            <v>71.921288953741936</v>
          </cell>
          <cell r="P31">
            <v>64.178871905855488</v>
          </cell>
          <cell r="Q31">
            <v>54.712308440937115</v>
          </cell>
          <cell r="R31">
            <v>65.39234883271142</v>
          </cell>
          <cell r="S31">
            <v>80.652080949191443</v>
          </cell>
          <cell r="T31">
            <v>85.997103479659927</v>
          </cell>
          <cell r="U31">
            <v>91.788884187668543</v>
          </cell>
          <cell r="V31">
            <v>97.772318348173556</v>
          </cell>
          <cell r="W31">
            <v>103.4377836020706</v>
          </cell>
          <cell r="X31">
            <v>108.26171158228776</v>
          </cell>
          <cell r="Y31">
            <v>113.46769005743525</v>
          </cell>
          <cell r="Z31">
            <v>119.11411301455118</v>
          </cell>
          <cell r="AA31">
            <v>125.15711219577172</v>
          </cell>
          <cell r="AB31">
            <v>131.63147977481739</v>
          </cell>
          <cell r="AC31">
            <v>138.55517949396886</v>
          </cell>
          <cell r="AD31">
            <v>145.96157201530923</v>
          </cell>
          <cell r="AE31">
            <v>153.7653918348156</v>
          </cell>
          <cell r="AF31">
            <v>162.12778651857676</v>
          </cell>
        </row>
        <row r="32">
          <cell r="A32" t="str">
            <v xml:space="preserve">  Petroleum products</v>
          </cell>
          <cell r="B32" t="str">
            <v xml:space="preserve">  Produits pétroliers</v>
          </cell>
          <cell r="C32">
            <v>0</v>
          </cell>
          <cell r="D32">
            <v>67.00962664900932</v>
          </cell>
          <cell r="E32">
            <v>81.928385880914774</v>
          </cell>
          <cell r="F32">
            <v>89.543116181938572</v>
          </cell>
          <cell r="G32">
            <v>100</v>
          </cell>
          <cell r="H32">
            <v>88.200478785717905</v>
          </cell>
          <cell r="I32">
            <v>75.281413945907403</v>
          </cell>
          <cell r="J32">
            <v>75.663423827229664</v>
          </cell>
          <cell r="K32">
            <v>71.247389599144299</v>
          </cell>
          <cell r="L32">
            <v>86.487037131360452</v>
          </cell>
          <cell r="M32">
            <v>76.707584169510511</v>
          </cell>
          <cell r="N32">
            <v>90.052462690368259</v>
          </cell>
          <cell r="O32">
            <v>82.31039576223705</v>
          </cell>
          <cell r="P32">
            <v>84.44965109764172</v>
          </cell>
          <cell r="Q32">
            <v>52.992410737024393</v>
          </cell>
          <cell r="R32">
            <v>81.495441348749551</v>
          </cell>
          <cell r="S32">
            <v>96.180120764906036</v>
          </cell>
          <cell r="T32">
            <v>101.28460871675067</v>
          </cell>
          <cell r="U32">
            <v>106.59659648013785</v>
          </cell>
          <cell r="V32">
            <v>112.05000296536811</v>
          </cell>
          <cell r="W32">
            <v>117.87176992265353</v>
          </cell>
          <cell r="X32">
            <v>123.50226651749983</v>
          </cell>
          <cell r="Y32">
            <v>129.39784876238519</v>
          </cell>
          <cell r="Z32">
            <v>135.59488032214298</v>
          </cell>
          <cell r="AA32">
            <v>142.11302525814125</v>
          </cell>
          <cell r="AB32">
            <v>148.97623453815868</v>
          </cell>
          <cell r="AC32">
            <v>156.18609431130653</v>
          </cell>
          <cell r="AD32">
            <v>163.75776525679441</v>
          </cell>
          <cell r="AE32">
            <v>171.73721620847797</v>
          </cell>
          <cell r="AF32">
            <v>180.15028841690955</v>
          </cell>
        </row>
        <row r="33">
          <cell r="A33" t="str">
            <v xml:space="preserve">  PIP</v>
          </cell>
          <cell r="B33" t="str">
            <v xml:space="preserve">  PIP</v>
          </cell>
          <cell r="C33">
            <v>0</v>
          </cell>
          <cell r="D33">
            <v>246.91313952242527</v>
          </cell>
          <cell r="E33">
            <v>121.91056053128682</v>
          </cell>
          <cell r="F33">
            <v>71.989475017732133</v>
          </cell>
          <cell r="G33">
            <v>100</v>
          </cell>
          <cell r="H33">
            <v>115.65578111844984</v>
          </cell>
          <cell r="I33">
            <v>142.54169746153869</v>
          </cell>
          <cell r="J33">
            <v>169.606897729129</v>
          </cell>
          <cell r="K33">
            <v>129.97312096463068</v>
          </cell>
          <cell r="L33">
            <v>180.45983646215629</v>
          </cell>
          <cell r="M33">
            <v>59.002037511268568</v>
          </cell>
          <cell r="N33">
            <v>82.436415719176594</v>
          </cell>
          <cell r="O33">
            <v>158.4564298346524</v>
          </cell>
          <cell r="P33">
            <v>155.7035993338782</v>
          </cell>
          <cell r="Q33">
            <v>81.207317290597359</v>
          </cell>
          <cell r="R33">
            <v>116.76414017288037</v>
          </cell>
          <cell r="S33">
            <v>195.67035200087821</v>
          </cell>
          <cell r="T33">
            <v>210.3117494221178</v>
          </cell>
          <cell r="U33">
            <v>225.36756052230305</v>
          </cell>
          <cell r="V33">
            <v>241.1361209369968</v>
          </cell>
          <cell r="W33">
            <v>252.06232078933022</v>
          </cell>
          <cell r="X33">
            <v>257.68334494945378</v>
          </cell>
          <cell r="Y33">
            <v>264.56188462377673</v>
          </cell>
          <cell r="Z33">
            <v>272.92433697375765</v>
          </cell>
          <cell r="AA33">
            <v>282.2743704292148</v>
          </cell>
          <cell r="AB33">
            <v>292.70988924985409</v>
          </cell>
          <cell r="AC33">
            <v>304.30211516218947</v>
          </cell>
          <cell r="AD33">
            <v>317.17089628099671</v>
          </cell>
          <cell r="AE33">
            <v>330.38418608686874</v>
          </cell>
          <cell r="AF33">
            <v>344.97550441661167</v>
          </cell>
        </row>
        <row r="34">
          <cell r="A34" t="str">
            <v xml:space="preserve">  Others</v>
          </cell>
          <cell r="B34" t="str">
            <v xml:space="preserve">  Autres</v>
          </cell>
          <cell r="C34">
            <v>0</v>
          </cell>
          <cell r="D34">
            <v>88.423832458493962</v>
          </cell>
          <cell r="E34">
            <v>80.150651997815913</v>
          </cell>
          <cell r="F34">
            <v>88.883580070140027</v>
          </cell>
          <cell r="G34">
            <v>100</v>
          </cell>
          <cell r="H34">
            <v>71.350520522596113</v>
          </cell>
          <cell r="I34">
            <v>69.166896602308043</v>
          </cell>
          <cell r="J34">
            <v>56.350800882459012</v>
          </cell>
          <cell r="K34">
            <v>57.53832172506204</v>
          </cell>
          <cell r="L34">
            <v>52.100207458365816</v>
          </cell>
          <cell r="M34">
            <v>56.723575335101103</v>
          </cell>
          <cell r="N34">
            <v>55.544565566816502</v>
          </cell>
          <cell r="O34">
            <v>54.63896846122897</v>
          </cell>
          <cell r="P34">
            <v>46.352164794982649</v>
          </cell>
          <cell r="Q34">
            <v>52.123797354474291</v>
          </cell>
          <cell r="R34">
            <v>57.017457455626406</v>
          </cell>
          <cell r="S34">
            <v>62.058372839057746</v>
          </cell>
          <cell r="T34">
            <v>65.619004500602529</v>
          </cell>
          <cell r="U34">
            <v>69.2453144785582</v>
          </cell>
          <cell r="V34">
            <v>73.031371356313301</v>
          </cell>
          <cell r="W34">
            <v>77.072299112251528</v>
          </cell>
          <cell r="X34">
            <v>80.848428452423562</v>
          </cell>
          <cell r="Y34">
            <v>84.807030304963988</v>
          </cell>
          <cell r="Z34">
            <v>88.972590703493921</v>
          </cell>
          <cell r="AA34">
            <v>93.358738350558539</v>
          </cell>
          <cell r="AB34">
            <v>97.981983601602309</v>
          </cell>
          <cell r="AC34">
            <v>102.8441857322495</v>
          </cell>
          <cell r="AD34">
            <v>107.95615971703313</v>
          </cell>
          <cell r="AE34">
            <v>113.34910307840364</v>
          </cell>
          <cell r="AF34">
            <v>119.04105735620654</v>
          </cell>
        </row>
        <row r="36">
          <cell r="A36" t="str">
            <v>Domestic debt service</v>
          </cell>
          <cell r="B36" t="str">
            <v>Dette service int.</v>
          </cell>
        </row>
        <row r="37">
          <cell r="A37" t="str">
            <v xml:space="preserve">  BEAC</v>
          </cell>
          <cell r="B37" t="str">
            <v xml:space="preserve">  BEAC</v>
          </cell>
        </row>
        <row r="38">
          <cell r="A38" t="str">
            <v xml:space="preserve">    Principal</v>
          </cell>
          <cell r="B38" t="str">
            <v xml:space="preserve">    Principal</v>
          </cell>
          <cell r="C38">
            <v>-2.1654991885800001</v>
          </cell>
          <cell r="D38">
            <v>-0.9132612499749998</v>
          </cell>
          <cell r="E38">
            <v>-2.4500765143555006</v>
          </cell>
          <cell r="F38">
            <v>-3.6801054810000005</v>
          </cell>
          <cell r="G38">
            <v>-2.262631056</v>
          </cell>
          <cell r="H38">
            <v>-0.94062366065700009</v>
          </cell>
          <cell r="I38">
            <v>-0.68910119850600005</v>
          </cell>
          <cell r="J38">
            <v>-0.81407981817200004</v>
          </cell>
          <cell r="K38">
            <v>-2.3552289659199994</v>
          </cell>
          <cell r="L38">
            <v>-2.76193634976</v>
          </cell>
          <cell r="M38">
            <v>-3.6659957071589613</v>
          </cell>
          <cell r="N38">
            <v>-7.1538651121000001</v>
          </cell>
          <cell r="O38">
            <v>-7.7383036648053816</v>
          </cell>
          <cell r="P38">
            <v>-3.198510133177118</v>
          </cell>
          <cell r="Q38">
            <v>-0.56932398603495482</v>
          </cell>
          <cell r="R38">
            <v>-0.70989346100000006</v>
          </cell>
          <cell r="S38">
            <v>-1.4520128459999999</v>
          </cell>
          <cell r="T38">
            <v>-1.496065741</v>
          </cell>
          <cell r="U38">
            <v>-3.0363163182738164</v>
          </cell>
          <cell r="V38">
            <v>-4.570668094724736</v>
          </cell>
          <cell r="W38">
            <v>-4.6121125737888669</v>
          </cell>
          <cell r="X38">
            <v>-8.2730529803093358</v>
          </cell>
          <cell r="Y38">
            <v>-8.3242065033093358</v>
          </cell>
          <cell r="Z38">
            <v>-6.8890592084149009</v>
          </cell>
          <cell r="AA38">
            <v>-4.5265121655204679</v>
          </cell>
          <cell r="AB38">
            <v>-3.611293140520468</v>
          </cell>
          <cell r="AC38">
            <v>0</v>
          </cell>
          <cell r="AD38">
            <v>0</v>
          </cell>
          <cell r="AE38">
            <v>0</v>
          </cell>
          <cell r="AF38">
            <v>0</v>
          </cell>
        </row>
        <row r="39">
          <cell r="A39" t="str">
            <v xml:space="preserve">      IMF</v>
          </cell>
          <cell r="B39" t="str">
            <v xml:space="preserve">      FMI</v>
          </cell>
          <cell r="C39">
            <v>-2.1654991885800001</v>
          </cell>
          <cell r="D39">
            <v>-0.9132612499749998</v>
          </cell>
          <cell r="E39">
            <v>-2.4500765143555006</v>
          </cell>
          <cell r="F39">
            <v>-3.6801054810000005</v>
          </cell>
          <cell r="G39">
            <v>-2.262631056</v>
          </cell>
          <cell r="H39">
            <v>-0.94062366065700009</v>
          </cell>
          <cell r="I39">
            <v>-0.68910119850600005</v>
          </cell>
          <cell r="J39">
            <v>-0.81407981817200004</v>
          </cell>
          <cell r="K39">
            <v>-2.3552289659199994</v>
          </cell>
          <cell r="L39">
            <v>-2.76193634976</v>
          </cell>
          <cell r="M39">
            <v>-3.160723915158961</v>
          </cell>
          <cell r="N39">
            <v>-6.1639963280999996</v>
          </cell>
          <cell r="O39">
            <v>-6.7185161048053814</v>
          </cell>
          <cell r="P39">
            <v>-2.1478995021771179</v>
          </cell>
          <cell r="Q39">
            <v>-0.56932398603495482</v>
          </cell>
          <cell r="R39">
            <v>0</v>
          </cell>
          <cell r="S39">
            <v>0</v>
          </cell>
          <cell r="T39">
            <v>0</v>
          </cell>
          <cell r="U39">
            <v>-1.4948611532738163</v>
          </cell>
          <cell r="V39">
            <v>-2.982446427724736</v>
          </cell>
          <cell r="W39">
            <v>-2.9757055477888663</v>
          </cell>
          <cell r="X39">
            <v>-6.5869986883093352</v>
          </cell>
          <cell r="Y39">
            <v>-6.5869986883093352</v>
          </cell>
          <cell r="Z39">
            <v>-5.0991459144149012</v>
          </cell>
          <cell r="AA39">
            <v>-3.611293140520468</v>
          </cell>
          <cell r="AB39">
            <v>-3.611293140520468</v>
          </cell>
          <cell r="AC39">
            <v>0</v>
          </cell>
          <cell r="AD39">
            <v>0</v>
          </cell>
          <cell r="AE39">
            <v>0</v>
          </cell>
          <cell r="AF39">
            <v>0</v>
          </cell>
        </row>
        <row r="40">
          <cell r="A40" t="str">
            <v xml:space="preserve">      Loans</v>
          </cell>
          <cell r="B40" t="str">
            <v xml:space="preserve">      Prêts</v>
          </cell>
          <cell r="C40">
            <v>0</v>
          </cell>
          <cell r="D40">
            <v>0</v>
          </cell>
          <cell r="E40">
            <v>0</v>
          </cell>
          <cell r="F40">
            <v>0</v>
          </cell>
          <cell r="G40">
            <v>0</v>
          </cell>
          <cell r="H40">
            <v>0</v>
          </cell>
          <cell r="I40">
            <v>0</v>
          </cell>
          <cell r="J40">
            <v>0</v>
          </cell>
          <cell r="K40">
            <v>0</v>
          </cell>
          <cell r="L40">
            <v>0</v>
          </cell>
          <cell r="M40">
            <v>-0.50527179200000005</v>
          </cell>
          <cell r="N40">
            <v>-0.989868784</v>
          </cell>
          <cell r="O40">
            <v>-1.0197875599999999</v>
          </cell>
          <cell r="P40">
            <v>-1.0506106310000001</v>
          </cell>
          <cell r="Q40">
            <v>0</v>
          </cell>
          <cell r="R40">
            <v>-0.70989346100000006</v>
          </cell>
          <cell r="S40">
            <v>-1.4520128459999999</v>
          </cell>
          <cell r="T40">
            <v>-1.496065741</v>
          </cell>
          <cell r="U40">
            <v>-1.5414551649999999</v>
          </cell>
          <cell r="V40">
            <v>-1.588221667</v>
          </cell>
          <cell r="W40">
            <v>-1.6364070260000001</v>
          </cell>
          <cell r="X40">
            <v>-1.6860542919999999</v>
          </cell>
          <cell r="Y40">
            <v>-1.7372078149999999</v>
          </cell>
          <cell r="Z40">
            <v>-1.789913294</v>
          </cell>
          <cell r="AA40">
            <v>-0.91521902499999996</v>
          </cell>
          <cell r="AB40">
            <v>0</v>
          </cell>
          <cell r="AC40">
            <v>0</v>
          </cell>
          <cell r="AD40">
            <v>0</v>
          </cell>
          <cell r="AE40">
            <v>0</v>
          </cell>
          <cell r="AF40">
            <v>0</v>
          </cell>
        </row>
        <row r="41">
          <cell r="A41" t="str">
            <v xml:space="preserve">    Interest</v>
          </cell>
          <cell r="B41" t="str">
            <v xml:space="preserve">    Intérêts</v>
          </cell>
          <cell r="C41">
            <v>-0.69856362970921804</v>
          </cell>
          <cell r="D41">
            <v>-0.71581300186497931</v>
          </cell>
          <cell r="E41">
            <v>-0.66045312839668657</v>
          </cell>
          <cell r="F41">
            <v>-1.4206702344011002</v>
          </cell>
          <cell r="G41">
            <v>-1.0621216519846399</v>
          </cell>
          <cell r="H41">
            <v>-1.575369888772431</v>
          </cell>
          <cell r="I41">
            <v>-2.144585450505764</v>
          </cell>
          <cell r="J41">
            <v>-2.5321264566627919</v>
          </cell>
          <cell r="K41">
            <v>-1.5815691476635199</v>
          </cell>
          <cell r="L41">
            <v>-1.586015548460995</v>
          </cell>
          <cell r="M41">
            <v>-1.5178797614192279</v>
          </cell>
          <cell r="N41">
            <v>-1.539095465705</v>
          </cell>
          <cell r="O41">
            <v>-1.3919202646910382</v>
          </cell>
          <cell r="P41">
            <v>-0.99960800536474337</v>
          </cell>
          <cell r="Q41">
            <v>-1.305171023183384</v>
          </cell>
          <cell r="R41">
            <v>-1.3448419365380788</v>
          </cell>
          <cell r="S41">
            <v>-1.4138841519018466</v>
          </cell>
          <cell r="T41">
            <v>-1.3693530178984534</v>
          </cell>
          <cell r="U41">
            <v>-1.3235908948611277</v>
          </cell>
          <cell r="V41">
            <v>-1.2689656328034267</v>
          </cell>
          <cell r="W41">
            <v>-1.2055455608830381</v>
          </cell>
          <cell r="X41">
            <v>-1.1410197671440938</v>
          </cell>
          <cell r="Y41">
            <v>-1.056931250702547</v>
          </cell>
          <cell r="Z41">
            <v>-0.9712907782610003</v>
          </cell>
          <cell r="AA41">
            <v>-0.89496125968892581</v>
          </cell>
          <cell r="AB41">
            <v>-0.86659575698632352</v>
          </cell>
          <cell r="AC41">
            <v>-0.84853929128372108</v>
          </cell>
          <cell r="AD41">
            <v>-0.84853929128372108</v>
          </cell>
          <cell r="AE41">
            <v>-0.84853929128372108</v>
          </cell>
          <cell r="AF41">
            <v>-0.84853929128372108</v>
          </cell>
        </row>
        <row r="42">
          <cell r="A42" t="str">
            <v xml:space="preserve">      Advances</v>
          </cell>
          <cell r="B42" t="str">
            <v xml:space="preserve">      Avances</v>
          </cell>
          <cell r="C42">
            <v>0</v>
          </cell>
          <cell r="D42">
            <v>0</v>
          </cell>
          <cell r="E42">
            <v>0</v>
          </cell>
          <cell r="F42">
            <v>-0.4</v>
          </cell>
          <cell r="G42">
            <v>-0.4</v>
          </cell>
          <cell r="H42">
            <v>-0.69</v>
          </cell>
          <cell r="I42">
            <v>-1.036</v>
          </cell>
          <cell r="J42">
            <v>-1.236</v>
          </cell>
          <cell r="K42">
            <v>-0.95483306899999998</v>
          </cell>
          <cell r="L42">
            <v>-0.74531131399999995</v>
          </cell>
          <cell r="M42">
            <v>-0.75533178099999998</v>
          </cell>
          <cell r="N42">
            <v>-0.79216633000000003</v>
          </cell>
          <cell r="O42">
            <v>-0.81858745799999999</v>
          </cell>
          <cell r="P42">
            <v>-0.64248899999999998</v>
          </cell>
          <cell r="Q42">
            <v>-1.00688</v>
          </cell>
          <cell r="R42">
            <v>-0.83545000000000003</v>
          </cell>
          <cell r="S42">
            <v>-0.84853999999999996</v>
          </cell>
          <cell r="T42">
            <v>-0.84853999999999996</v>
          </cell>
          <cell r="U42">
            <v>-0.84853999999999996</v>
          </cell>
          <cell r="V42">
            <v>-0.84853999999999996</v>
          </cell>
          <cell r="W42">
            <v>-0.84853999999999996</v>
          </cell>
          <cell r="X42">
            <v>-0.84853999999999996</v>
          </cell>
          <cell r="Y42">
            <v>-0.84853999999999996</v>
          </cell>
          <cell r="Z42">
            <v>-0.84853999999999996</v>
          </cell>
          <cell r="AA42">
            <v>-0.84853999999999996</v>
          </cell>
          <cell r="AB42">
            <v>-0.84853999999999996</v>
          </cell>
          <cell r="AC42">
            <v>-0.84853999999999996</v>
          </cell>
          <cell r="AD42">
            <v>-0.84853999999999996</v>
          </cell>
          <cell r="AE42">
            <v>-0.84853999999999996</v>
          </cell>
          <cell r="AF42">
            <v>-0.84853999999999996</v>
          </cell>
        </row>
        <row r="43">
          <cell r="A43" t="str">
            <v xml:space="preserve">      IMF</v>
          </cell>
          <cell r="B43" t="str">
            <v xml:space="preserve">      FMI</v>
          </cell>
          <cell r="C43">
            <v>-0.69856362970921804</v>
          </cell>
          <cell r="D43">
            <v>-0.71581300186497931</v>
          </cell>
          <cell r="E43">
            <v>-0.66045312839668657</v>
          </cell>
          <cell r="F43">
            <v>-0.62067023440110003</v>
          </cell>
          <cell r="G43">
            <v>-0.26212165198464005</v>
          </cell>
          <cell r="H43">
            <v>-0.19536988877243103</v>
          </cell>
          <cell r="I43">
            <v>-7.2585450505763996E-2</v>
          </cell>
          <cell r="J43">
            <v>-6.0126456662791997E-2</v>
          </cell>
          <cell r="K43">
            <v>-0.36751507866351996</v>
          </cell>
          <cell r="L43">
            <v>-0.50518223446099497</v>
          </cell>
          <cell r="M43">
            <v>-0.42702598041922768</v>
          </cell>
          <cell r="N43">
            <v>-0.42635178670499996</v>
          </cell>
          <cell r="O43">
            <v>-0.25275545769103808</v>
          </cell>
          <cell r="P43">
            <v>-0.10486300536474333</v>
          </cell>
          <cell r="Q43">
            <v>-8.0004267183384048E-2</v>
          </cell>
          <cell r="R43">
            <v>-7.5370579538078908E-2</v>
          </cell>
          <cell r="S43">
            <v>-0.16630087790184658</v>
          </cell>
          <cell r="T43">
            <v>-0.16582263889845361</v>
          </cell>
          <cell r="U43">
            <v>-0.16544993986112788</v>
          </cell>
          <cell r="V43">
            <v>-0.15759117980342666</v>
          </cell>
          <cell r="W43">
            <v>-0.14235646688303802</v>
          </cell>
          <cell r="X43">
            <v>-0.12747793914409372</v>
          </cell>
          <cell r="Y43">
            <v>-9.4542945702547024E-2</v>
          </cell>
          <cell r="Z43">
            <v>-6.1607952261000361E-2</v>
          </cell>
          <cell r="AA43">
            <v>-3.6112222688925853E-2</v>
          </cell>
          <cell r="AB43">
            <v>-1.8055756986323512E-2</v>
          </cell>
          <cell r="AC43">
            <v>7.0871627882998054E-7</v>
          </cell>
          <cell r="AD43">
            <v>7.0871627882998054E-7</v>
          </cell>
          <cell r="AE43">
            <v>7.0871627882998054E-7</v>
          </cell>
          <cell r="AF43">
            <v>7.0871627882998054E-7</v>
          </cell>
        </row>
        <row r="44">
          <cell r="A44" t="str">
            <v xml:space="preserve">      Loans</v>
          </cell>
          <cell r="B44" t="str">
            <v xml:space="preserve">      Prêts</v>
          </cell>
          <cell r="C44">
            <v>0</v>
          </cell>
          <cell r="D44">
            <v>0</v>
          </cell>
          <cell r="E44">
            <v>0</v>
          </cell>
          <cell r="F44">
            <v>-0.4</v>
          </cell>
          <cell r="G44">
            <v>-0.4</v>
          </cell>
          <cell r="H44">
            <v>-0.5</v>
          </cell>
          <cell r="I44">
            <v>-0.7</v>
          </cell>
          <cell r="J44">
            <v>-0.9</v>
          </cell>
          <cell r="K44">
            <v>-0.25922099999999998</v>
          </cell>
          <cell r="L44">
            <v>-0.33552199999999999</v>
          </cell>
          <cell r="M44">
            <v>-0.33552199999999999</v>
          </cell>
          <cell r="N44">
            <v>-0.32057734900000001</v>
          </cell>
          <cell r="O44">
            <v>-0.32057734900000001</v>
          </cell>
          <cell r="P44">
            <v>-0.25225599999999998</v>
          </cell>
          <cell r="Q44">
            <v>-0.218286756</v>
          </cell>
          <cell r="R44">
            <v>-0.434021357</v>
          </cell>
          <cell r="S44">
            <v>-0.399043274</v>
          </cell>
          <cell r="T44">
            <v>-0.35499037899999997</v>
          </cell>
          <cell r="U44">
            <v>-0.30960095499999996</v>
          </cell>
          <cell r="V44">
            <v>-0.26283445299999997</v>
          </cell>
          <cell r="W44">
            <v>-0.21464909399999998</v>
          </cell>
          <cell r="X44">
            <v>-0.16500182799999999</v>
          </cell>
          <cell r="Y44">
            <v>-0.11384830500000001</v>
          </cell>
          <cell r="Z44">
            <v>-6.1142826000000004E-2</v>
          </cell>
          <cell r="AA44">
            <v>-1.0309037E-2</v>
          </cell>
          <cell r="AB44">
            <v>0</v>
          </cell>
          <cell r="AC44">
            <v>0</v>
          </cell>
          <cell r="AD44">
            <v>0</v>
          </cell>
          <cell r="AE44">
            <v>0</v>
          </cell>
          <cell r="AF44">
            <v>0</v>
          </cell>
        </row>
        <row r="45">
          <cell r="A45" t="str">
            <v xml:space="preserve">      Deposits</v>
          </cell>
          <cell r="B45" t="str">
            <v xml:space="preserve">      Dépôts</v>
          </cell>
          <cell r="C45">
            <v>0</v>
          </cell>
          <cell r="D45">
            <v>0</v>
          </cell>
          <cell r="E45">
            <v>0</v>
          </cell>
          <cell r="F45">
            <v>0</v>
          </cell>
          <cell r="G45">
            <v>0</v>
          </cell>
          <cell r="H45">
            <v>-0.19</v>
          </cell>
          <cell r="I45">
            <v>-0.33600000000000002</v>
          </cell>
          <cell r="J45">
            <v>-0.33600000000000002</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 xml:space="preserve">  Commercial bank</v>
          </cell>
          <cell r="B46" t="str">
            <v xml:space="preserve">  Banque commerciale</v>
          </cell>
          <cell r="C46">
            <v>0</v>
          </cell>
          <cell r="D46">
            <v>0</v>
          </cell>
          <cell r="E46">
            <v>0</v>
          </cell>
          <cell r="F46">
            <v>0</v>
          </cell>
          <cell r="G46">
            <v>0</v>
          </cell>
          <cell r="H46">
            <v>0</v>
          </cell>
          <cell r="I46">
            <v>0</v>
          </cell>
          <cell r="J46">
            <v>0</v>
          </cell>
          <cell r="K46">
            <v>0</v>
          </cell>
          <cell r="L46">
            <v>0</v>
          </cell>
          <cell r="M46">
            <v>-0.50527179200000005</v>
          </cell>
          <cell r="N46">
            <v>-0.989868784</v>
          </cell>
          <cell r="O46">
            <v>-1.0197875599999999</v>
          </cell>
          <cell r="P46">
            <v>-1.0506106310000001</v>
          </cell>
          <cell r="Q46">
            <v>0</v>
          </cell>
          <cell r="R46">
            <v>-0.70989346100000006</v>
          </cell>
          <cell r="S46">
            <v>-1.4520128459999999</v>
          </cell>
          <cell r="T46">
            <v>-1.496065741</v>
          </cell>
          <cell r="U46">
            <v>-1.5414551649999999</v>
          </cell>
          <cell r="V46">
            <v>-1.588221667</v>
          </cell>
          <cell r="W46">
            <v>-1.6364070260000001</v>
          </cell>
          <cell r="X46">
            <v>-1.6860542919999999</v>
          </cell>
          <cell r="Y46">
            <v>-1.7372078149999999</v>
          </cell>
          <cell r="Z46">
            <v>-1.789913294</v>
          </cell>
          <cell r="AA46">
            <v>-0.91521902499999996</v>
          </cell>
          <cell r="AB46">
            <v>0</v>
          </cell>
          <cell r="AC46">
            <v>0</v>
          </cell>
          <cell r="AD46">
            <v>0</v>
          </cell>
          <cell r="AE46">
            <v>0</v>
          </cell>
          <cell r="AF46">
            <v>0</v>
          </cell>
        </row>
        <row r="47">
          <cell r="A47" t="str">
            <v xml:space="preserve">    Principal</v>
          </cell>
          <cell r="B47" t="str">
            <v xml:space="preserve">    Principal</v>
          </cell>
          <cell r="C47">
            <v>0</v>
          </cell>
          <cell r="D47">
            <v>0</v>
          </cell>
          <cell r="E47">
            <v>0</v>
          </cell>
          <cell r="F47">
            <v>0</v>
          </cell>
          <cell r="G47">
            <v>0</v>
          </cell>
          <cell r="H47">
            <v>0</v>
          </cell>
          <cell r="I47">
            <v>0</v>
          </cell>
          <cell r="J47">
            <v>0</v>
          </cell>
          <cell r="K47">
            <v>0</v>
          </cell>
          <cell r="L47">
            <v>0</v>
          </cell>
          <cell r="M47">
            <v>-0.50527179200000005</v>
          </cell>
          <cell r="N47">
            <v>-0.989868784</v>
          </cell>
          <cell r="O47">
            <v>-1.0197875599999999</v>
          </cell>
          <cell r="P47">
            <v>-1.0506106310000001</v>
          </cell>
          <cell r="Q47">
            <v>0</v>
          </cell>
          <cell r="R47">
            <v>-0.70989346100000006</v>
          </cell>
          <cell r="S47">
            <v>-1.4520128459999999</v>
          </cell>
          <cell r="T47">
            <v>-1.496065741</v>
          </cell>
          <cell r="U47">
            <v>-1.5414551649999999</v>
          </cell>
          <cell r="V47">
            <v>-1.588221667</v>
          </cell>
          <cell r="W47">
            <v>-1.6364070260000001</v>
          </cell>
          <cell r="X47">
            <v>-1.6860542919999999</v>
          </cell>
          <cell r="Y47">
            <v>-1.7372078149999999</v>
          </cell>
          <cell r="Z47">
            <v>-1.789913294</v>
          </cell>
          <cell r="AA47">
            <v>-0.91521902499999996</v>
          </cell>
          <cell r="AB47">
            <v>0</v>
          </cell>
          <cell r="AC47">
            <v>0</v>
          </cell>
          <cell r="AD47">
            <v>0</v>
          </cell>
          <cell r="AE47">
            <v>0</v>
          </cell>
          <cell r="AF47">
            <v>0</v>
          </cell>
        </row>
        <row r="48">
          <cell r="A48" t="str">
            <v xml:space="preserve">    Interest</v>
          </cell>
          <cell r="B48" t="str">
            <v xml:space="preserve">    Intérêt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row>
        <row r="49">
          <cell r="A49" t="str">
            <v>Ext. arrears payments (incl IMF)</v>
          </cell>
          <cell r="C49">
            <v>1.1299999999999999</v>
          </cell>
          <cell r="D49">
            <v>0</v>
          </cell>
          <cell r="E49">
            <v>0</v>
          </cell>
          <cell r="F49">
            <v>0</v>
          </cell>
          <cell r="G49">
            <v>0.3</v>
          </cell>
          <cell r="H49">
            <v>0</v>
          </cell>
          <cell r="I49">
            <v>0</v>
          </cell>
          <cell r="J49">
            <v>0</v>
          </cell>
          <cell r="K49">
            <v>5.6714430000000009</v>
          </cell>
          <cell r="L49">
            <v>2.1654460000000002</v>
          </cell>
          <cell r="M49">
            <v>1.2</v>
          </cell>
          <cell r="N49">
            <v>0</v>
          </cell>
          <cell r="O49">
            <v>4.9448500000000006</v>
          </cell>
          <cell r="P49">
            <v>1.2523001368760074</v>
          </cell>
          <cell r="Q49">
            <v>0.54436660665819536</v>
          </cell>
          <cell r="R49">
            <v>25.23696372460341</v>
          </cell>
          <cell r="S49">
            <v>0</v>
          </cell>
          <cell r="T49">
            <v>0</v>
          </cell>
          <cell r="U49">
            <v>0</v>
          </cell>
          <cell r="V49">
            <v>0</v>
          </cell>
          <cell r="W49">
            <v>0</v>
          </cell>
          <cell r="X49">
            <v>0</v>
          </cell>
          <cell r="Y49">
            <v>0</v>
          </cell>
          <cell r="Z49">
            <v>0</v>
          </cell>
          <cell r="AA49">
            <v>0</v>
          </cell>
          <cell r="AB49">
            <v>0</v>
          </cell>
          <cell r="AC49">
            <v>0</v>
          </cell>
          <cell r="AD49">
            <v>0</v>
          </cell>
          <cell r="AE49">
            <v>0</v>
          </cell>
          <cell r="AF49">
            <v>0</v>
          </cell>
        </row>
        <row r="50">
          <cell r="A50" t="str">
            <v>Ext. arrears accumulation (excl. IMF)</v>
          </cell>
          <cell r="B50" t="str">
            <v>Accumulation brute d'arriérés extérieurs (FMI exclus)</v>
          </cell>
          <cell r="C50">
            <v>0</v>
          </cell>
          <cell r="D50">
            <v>4.42</v>
          </cell>
          <cell r="E50">
            <v>1.63</v>
          </cell>
          <cell r="F50">
            <v>3.7</v>
          </cell>
          <cell r="G50">
            <v>2.58</v>
          </cell>
          <cell r="H50">
            <v>8.2109452873497126</v>
          </cell>
          <cell r="I50">
            <v>6.1391343780587366</v>
          </cell>
          <cell r="J50">
            <v>9.1932530246787891</v>
          </cell>
          <cell r="K50">
            <v>10.416041347052461</v>
          </cell>
          <cell r="L50">
            <v>16.014041058180375</v>
          </cell>
          <cell r="M50">
            <v>17.880991671750895</v>
          </cell>
          <cell r="N50">
            <v>16.2358933125</v>
          </cell>
          <cell r="O50">
            <v>8.6834999603537444</v>
          </cell>
          <cell r="P50">
            <v>6.4120394109299985</v>
          </cell>
          <cell r="Q50">
            <v>6.4176340850065827</v>
          </cell>
          <cell r="R50">
            <v>0</v>
          </cell>
          <cell r="S50">
            <v>0</v>
          </cell>
          <cell r="T50">
            <v>0</v>
          </cell>
          <cell r="U50">
            <v>0</v>
          </cell>
          <cell r="V50">
            <v>0</v>
          </cell>
          <cell r="W50">
            <v>0</v>
          </cell>
          <cell r="X50">
            <v>0</v>
          </cell>
          <cell r="Y50">
            <v>0</v>
          </cell>
          <cell r="Z50">
            <v>0</v>
          </cell>
          <cell r="AA50">
            <v>0</v>
          </cell>
          <cell r="AB50">
            <v>0</v>
          </cell>
          <cell r="AC50">
            <v>0</v>
          </cell>
          <cell r="AD50">
            <v>0</v>
          </cell>
          <cell r="AE50">
            <v>-4.4408920985006262E-16</v>
          </cell>
          <cell r="AF50">
            <v>4.4408920985006262E-16</v>
          </cell>
        </row>
        <row r="51">
          <cell r="A51" t="str">
            <v>Ext. Arrears payment (excl. IMF)</v>
          </cell>
          <cell r="B51" t="str">
            <v>Paiements d'arriérés extérieurs</v>
          </cell>
          <cell r="C51">
            <v>1.1299999999999999</v>
          </cell>
          <cell r="D51">
            <v>0</v>
          </cell>
          <cell r="E51">
            <v>0</v>
          </cell>
          <cell r="F51">
            <v>0</v>
          </cell>
          <cell r="G51">
            <v>0</v>
          </cell>
          <cell r="H51">
            <v>0</v>
          </cell>
          <cell r="I51">
            <v>0</v>
          </cell>
          <cell r="J51">
            <v>0</v>
          </cell>
          <cell r="K51">
            <v>4.05</v>
          </cell>
          <cell r="L51">
            <v>0.95</v>
          </cell>
          <cell r="M51">
            <v>1.2</v>
          </cell>
          <cell r="N51">
            <v>0</v>
          </cell>
          <cell r="O51">
            <v>3.77</v>
          </cell>
          <cell r="P51">
            <v>0.18230013687600732</v>
          </cell>
          <cell r="Q51">
            <v>0.54436660665819536</v>
          </cell>
          <cell r="R51">
            <v>25.23696372460341</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Ext. Arrears rescheduled or cancelled</v>
          </cell>
          <cell r="B52" t="str">
            <v>Reechelonement et annulation d'arriérés extérieurs</v>
          </cell>
          <cell r="C52">
            <v>0</v>
          </cell>
          <cell r="D52">
            <v>0</v>
          </cell>
          <cell r="E52">
            <v>0</v>
          </cell>
          <cell r="F52">
            <v>2.1059387636549598</v>
          </cell>
          <cell r="G52">
            <v>1.58318139798663</v>
          </cell>
          <cell r="H52">
            <v>0</v>
          </cell>
          <cell r="I52">
            <v>0</v>
          </cell>
          <cell r="J52">
            <v>0</v>
          </cell>
          <cell r="K52">
            <v>20.25</v>
          </cell>
          <cell r="L52">
            <v>2.95</v>
          </cell>
          <cell r="M52">
            <v>3.7</v>
          </cell>
          <cell r="N52">
            <v>0</v>
          </cell>
          <cell r="O52">
            <v>72.197000000000003</v>
          </cell>
          <cell r="P52">
            <v>5.7</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Ext. arrears accumulation (incl IMF)</v>
          </cell>
          <cell r="B53" t="str">
            <v>Ext. arrears accumulation (incl IMF)</v>
          </cell>
          <cell r="C53">
            <v>0</v>
          </cell>
          <cell r="D53">
            <v>4.67</v>
          </cell>
          <cell r="E53">
            <v>1.6890000000000001</v>
          </cell>
          <cell r="F53">
            <v>3.6690000000000005</v>
          </cell>
          <cell r="G53">
            <v>2.2949999999999999</v>
          </cell>
          <cell r="H53">
            <v>8.2109452873497126</v>
          </cell>
          <cell r="I53">
            <v>6.8001343780587362</v>
          </cell>
          <cell r="J53">
            <v>10.119583024678789</v>
          </cell>
          <cell r="K53">
            <v>10.050904347052462</v>
          </cell>
          <cell r="L53">
            <v>14.798641058180374</v>
          </cell>
          <cell r="M53">
            <v>17.880991671750895</v>
          </cell>
          <cell r="N53">
            <v>18.481143312500002</v>
          </cell>
          <cell r="O53">
            <v>7.5086929603537431</v>
          </cell>
          <cell r="P53">
            <v>5.3420394109299982</v>
          </cell>
          <cell r="Q53">
            <v>6.4176340850065827</v>
          </cell>
          <cell r="R53">
            <v>0</v>
          </cell>
          <cell r="S53">
            <v>0</v>
          </cell>
          <cell r="T53">
            <v>0</v>
          </cell>
          <cell r="U53">
            <v>0</v>
          </cell>
          <cell r="V53">
            <v>0</v>
          </cell>
          <cell r="W53">
            <v>0</v>
          </cell>
          <cell r="X53">
            <v>0</v>
          </cell>
          <cell r="Y53">
            <v>0</v>
          </cell>
          <cell r="Z53">
            <v>0</v>
          </cell>
          <cell r="AA53">
            <v>0</v>
          </cell>
          <cell r="AB53">
            <v>0</v>
          </cell>
          <cell r="AC53">
            <v>0</v>
          </cell>
          <cell r="AD53">
            <v>0</v>
          </cell>
          <cell r="AE53">
            <v>-4.4408920985006262E-16</v>
          </cell>
          <cell r="AF53">
            <v>4.4408920985006262E-16</v>
          </cell>
        </row>
        <row r="54">
          <cell r="A54" t="str">
            <v>Banking system financing, annual change</v>
          </cell>
          <cell r="B54" t="str">
            <v>Financement du système bancaire (stock)</v>
          </cell>
          <cell r="D54">
            <v>-0.91299999999999959</v>
          </cell>
          <cell r="E54">
            <v>-2.150999999999998</v>
          </cell>
          <cell r="F54">
            <v>-3.3159999999999989</v>
          </cell>
          <cell r="G54">
            <v>1.110999999999998</v>
          </cell>
          <cell r="H54">
            <v>13.488999999999997</v>
          </cell>
          <cell r="I54">
            <v>0.56399999999999828</v>
          </cell>
          <cell r="J54">
            <v>0.67499999999999805</v>
          </cell>
          <cell r="K54">
            <v>2.910000000000005</v>
          </cell>
          <cell r="L54">
            <v>-6.4430000000000076</v>
          </cell>
          <cell r="M54">
            <v>-2.382999999999996</v>
          </cell>
          <cell r="N54">
            <v>-1.9839999999999975</v>
          </cell>
          <cell r="O54">
            <v>1.575</v>
          </cell>
          <cell r="P54">
            <v>5.9219999999999953</v>
          </cell>
          <cell r="Q54">
            <v>7.292000000000006</v>
          </cell>
          <cell r="R54">
            <v>15.658628989250062</v>
          </cell>
          <cell r="S54">
            <v>-1.5574853468020109</v>
          </cell>
          <cell r="T54">
            <v>-1.5779750626689619</v>
          </cell>
          <cell r="U54">
            <v>-3.113162811726184</v>
          </cell>
          <cell r="V54">
            <v>-4.6420049042256295</v>
          </cell>
          <cell r="W54">
            <v>-4.6723151553268139</v>
          </cell>
          <cell r="X54">
            <v>-6.5611524739910578</v>
          </cell>
          <cell r="Y54">
            <v>-6.5869986883093361</v>
          </cell>
          <cell r="Z54">
            <v>-5.0987784653378512</v>
          </cell>
          <cell r="AA54">
            <v>-3.6112931405204662</v>
          </cell>
          <cell r="AB54">
            <v>-3.6112931405204716</v>
          </cell>
          <cell r="AC54">
            <v>-2.2570582127912076E-4</v>
          </cell>
          <cell r="AD54">
            <v>0</v>
          </cell>
          <cell r="AE54">
            <v>0</v>
          </cell>
          <cell r="AF54">
            <v>0</v>
          </cell>
        </row>
        <row r="55">
          <cell r="A55" t="str">
            <v xml:space="preserve">  Central bank annual change (net)</v>
          </cell>
          <cell r="B55" t="str">
            <v xml:space="preserve">  Banque centrale changement annuel (nette)</v>
          </cell>
          <cell r="D55">
            <v>7.0000000000000284E-2</v>
          </cell>
          <cell r="E55">
            <v>-1.0219999999999985</v>
          </cell>
          <cell r="F55">
            <v>-1.161999999999999</v>
          </cell>
          <cell r="G55">
            <v>-1.490000000000002</v>
          </cell>
          <cell r="H55">
            <v>11.721999999999998</v>
          </cell>
          <cell r="I55">
            <v>0.51899999999999835</v>
          </cell>
          <cell r="J55">
            <v>-0.93200000000000216</v>
          </cell>
          <cell r="K55">
            <v>4.1380000000000052</v>
          </cell>
          <cell r="L55">
            <v>-4.6980000000000075</v>
          </cell>
          <cell r="M55">
            <v>-0.51999999999999602</v>
          </cell>
          <cell r="N55">
            <v>-3.4689999999999976</v>
          </cell>
          <cell r="O55">
            <v>-3.5000000000000142E-2</v>
          </cell>
          <cell r="P55">
            <v>6.0479999999999947</v>
          </cell>
          <cell r="Q55">
            <v>1.8510000000000062</v>
          </cell>
          <cell r="R55">
            <v>17.658628989250062</v>
          </cell>
          <cell r="S55">
            <v>-1.5574853468020109</v>
          </cell>
          <cell r="T55">
            <v>-1.5779750626689619</v>
          </cell>
          <cell r="U55">
            <v>-3.113162811726184</v>
          </cell>
          <cell r="V55">
            <v>-4.6420049042256295</v>
          </cell>
          <cell r="W55">
            <v>-4.6723151553268139</v>
          </cell>
          <cell r="X55">
            <v>-6.5611524739910578</v>
          </cell>
          <cell r="Y55">
            <v>-6.5869986883093361</v>
          </cell>
          <cell r="Z55">
            <v>-5.0987784653378512</v>
          </cell>
          <cell r="AA55">
            <v>-3.6112931405204662</v>
          </cell>
          <cell r="AB55">
            <v>-3.6112931405204716</v>
          </cell>
          <cell r="AC55">
            <v>-2.2570582127912076E-4</v>
          </cell>
          <cell r="AD55">
            <v>0</v>
          </cell>
          <cell r="AE55">
            <v>0</v>
          </cell>
          <cell r="AF55">
            <v>0</v>
          </cell>
        </row>
        <row r="56">
          <cell r="A56" t="str">
            <v xml:space="preserve">    Credits, annual change</v>
          </cell>
          <cell r="B56" t="str">
            <v xml:space="preserve">    Crédits, changement annuel</v>
          </cell>
          <cell r="D56">
            <v>-0.64099999999999824</v>
          </cell>
          <cell r="E56">
            <v>2.8299999999999983</v>
          </cell>
          <cell r="F56">
            <v>-4.7419999999999973</v>
          </cell>
          <cell r="G56">
            <v>-0.52800000000000225</v>
          </cell>
          <cell r="H56">
            <v>10.248000000000001</v>
          </cell>
          <cell r="I56">
            <v>0.57199999999999918</v>
          </cell>
          <cell r="J56">
            <v>0.122999999999994</v>
          </cell>
          <cell r="K56">
            <v>4.3460000000000036</v>
          </cell>
          <cell r="L56">
            <v>-5.017000000000003</v>
          </cell>
          <cell r="M56">
            <v>0.72100000000000364</v>
          </cell>
          <cell r="N56">
            <v>-4.93</v>
          </cell>
          <cell r="O56">
            <v>-0.48199999999999932</v>
          </cell>
          <cell r="P56">
            <v>8.5869999999999962</v>
          </cell>
          <cell r="Q56">
            <v>0.76000000000000512</v>
          </cell>
          <cell r="R56">
            <v>17.658628989250062</v>
          </cell>
          <cell r="S56">
            <v>-1.5574853468020109</v>
          </cell>
          <cell r="T56">
            <v>-1.5779750626689619</v>
          </cell>
          <cell r="U56">
            <v>-3.113162811726184</v>
          </cell>
          <cell r="V56">
            <v>-4.6420049042256295</v>
          </cell>
          <cell r="W56">
            <v>-4.6723151553268139</v>
          </cell>
          <cell r="X56">
            <v>-6.5611524739910578</v>
          </cell>
          <cell r="Y56">
            <v>-6.5869986883093361</v>
          </cell>
          <cell r="Z56">
            <v>-5.0987784653378512</v>
          </cell>
          <cell r="AA56">
            <v>-3.6112931405204662</v>
          </cell>
          <cell r="AB56">
            <v>-3.6112931405204733</v>
          </cell>
          <cell r="AC56">
            <v>-2.2570582127912076E-4</v>
          </cell>
          <cell r="AD56">
            <v>0</v>
          </cell>
          <cell r="AE56">
            <v>0</v>
          </cell>
          <cell r="AF56">
            <v>0</v>
          </cell>
        </row>
        <row r="57">
          <cell r="A57" t="str">
            <v xml:space="preserve">      Advance, annual change</v>
          </cell>
          <cell r="B57" t="str">
            <v xml:space="preserve">      Avances, changement annuel</v>
          </cell>
          <cell r="D57">
            <v>-1.0000000000000009</v>
          </cell>
          <cell r="E57">
            <v>1.0000000000000009</v>
          </cell>
          <cell r="F57">
            <v>0</v>
          </cell>
          <cell r="G57">
            <v>1.9999999999988916E-3</v>
          </cell>
          <cell r="H57">
            <v>0.6120000000000001</v>
          </cell>
          <cell r="I57">
            <v>0</v>
          </cell>
          <cell r="J57">
            <v>0</v>
          </cell>
          <cell r="K57">
            <v>-0.80000000000000071</v>
          </cell>
          <cell r="L57">
            <v>0</v>
          </cell>
          <cell r="M57">
            <v>1.7439999999999998</v>
          </cell>
          <cell r="N57">
            <v>0</v>
          </cell>
          <cell r="O57">
            <v>0.83699999999999974</v>
          </cell>
          <cell r="P57">
            <v>3.120000000000001</v>
          </cell>
          <cell r="Q57">
            <v>-2.4489999999999998</v>
          </cell>
          <cell r="R57">
            <v>0.18699999999999939</v>
          </cell>
          <cell r="S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A58" t="str">
            <v xml:space="preserve">      Other loans, annual change</v>
          </cell>
          <cell r="B58" t="str">
            <v xml:space="preserve">      Autres prêts, changement annuel</v>
          </cell>
          <cell r="D58">
            <v>0</v>
          </cell>
          <cell r="E58">
            <v>0</v>
          </cell>
          <cell r="F58">
            <v>0</v>
          </cell>
          <cell r="G58">
            <v>0</v>
          </cell>
          <cell r="H58">
            <v>10.35</v>
          </cell>
          <cell r="I58">
            <v>0.83300000000000018</v>
          </cell>
          <cell r="J58">
            <v>9.9999999999944578E-4</v>
          </cell>
          <cell r="K58">
            <v>0</v>
          </cell>
          <cell r="L58">
            <v>0</v>
          </cell>
          <cell r="M58">
            <v>0</v>
          </cell>
          <cell r="N58">
            <v>0</v>
          </cell>
          <cell r="O58">
            <v>0</v>
          </cell>
          <cell r="P58">
            <v>0</v>
          </cell>
          <cell r="Q58">
            <v>3.3680000000000003</v>
          </cell>
          <cell r="R58">
            <v>-0.70989346100000006</v>
          </cell>
          <cell r="S58">
            <v>-1.4520128460000006</v>
          </cell>
          <cell r="T58">
            <v>-1.4960657410000007</v>
          </cell>
          <cell r="U58">
            <v>-1.5414551650000003</v>
          </cell>
          <cell r="V58">
            <v>-1.588221667</v>
          </cell>
          <cell r="W58">
            <v>-1.6364070259999997</v>
          </cell>
          <cell r="X58">
            <v>0</v>
          </cell>
          <cell r="Y58">
            <v>0</v>
          </cell>
          <cell r="Z58">
            <v>0</v>
          </cell>
          <cell r="AA58">
            <v>0</v>
          </cell>
          <cell r="AB58">
            <v>0</v>
          </cell>
          <cell r="AC58">
            <v>0</v>
          </cell>
          <cell r="AD58">
            <v>0</v>
          </cell>
          <cell r="AE58">
            <v>0</v>
          </cell>
          <cell r="AF58">
            <v>0</v>
          </cell>
        </row>
        <row r="59">
          <cell r="A59" t="str">
            <v xml:space="preserve">      IMF, annual change</v>
          </cell>
          <cell r="B59" t="str">
            <v xml:space="preserve">      FMI, changement annuel</v>
          </cell>
          <cell r="D59">
            <v>0.35899999999999821</v>
          </cell>
          <cell r="E59">
            <v>1.8300000000000018</v>
          </cell>
          <cell r="F59">
            <v>-4.7419999999999991</v>
          </cell>
          <cell r="G59">
            <v>-0.53000000000000114</v>
          </cell>
          <cell r="H59">
            <v>-0.71400000000000041</v>
          </cell>
          <cell r="I59">
            <v>-0.26100000000000101</v>
          </cell>
          <cell r="J59">
            <v>0.12199999999999989</v>
          </cell>
          <cell r="K59">
            <v>5.1460000000000043</v>
          </cell>
          <cell r="L59">
            <v>-5.017000000000003</v>
          </cell>
          <cell r="M59">
            <v>-1.0229999999999997</v>
          </cell>
          <cell r="N59">
            <v>-4.93</v>
          </cell>
          <cell r="O59">
            <v>-1.3189999999999991</v>
          </cell>
          <cell r="P59">
            <v>5.4670000000000005</v>
          </cell>
          <cell r="Q59">
            <v>-0.1590000000000007</v>
          </cell>
          <cell r="R59">
            <v>18.181522450250064</v>
          </cell>
          <cell r="S59">
            <v>-0.10547250080200854</v>
          </cell>
          <cell r="T59">
            <v>-8.1909321668966584E-2</v>
          </cell>
          <cell r="U59">
            <v>-1.5717076467261855</v>
          </cell>
          <cell r="V59">
            <v>-3.0537832372256268</v>
          </cell>
          <cell r="W59">
            <v>-3.0359081293268169</v>
          </cell>
          <cell r="X59">
            <v>-6.5611524739910507</v>
          </cell>
          <cell r="Y59">
            <v>-6.5869986883093361</v>
          </cell>
          <cell r="Z59">
            <v>-5.0987784653378547</v>
          </cell>
          <cell r="AA59">
            <v>-3.611293140520468</v>
          </cell>
          <cell r="AB59">
            <v>-3.611293140520468</v>
          </cell>
          <cell r="AC59">
            <v>-2.2570582128270486E-4</v>
          </cell>
          <cell r="AD59">
            <v>0</v>
          </cell>
          <cell r="AE59">
            <v>0</v>
          </cell>
          <cell r="AF59">
            <v>0</v>
          </cell>
        </row>
        <row r="60">
          <cell r="A60" t="str">
            <v xml:space="preserve">    Deposits, annual change</v>
          </cell>
          <cell r="B60" t="str">
            <v xml:space="preserve">    Dépôts, changement annuel</v>
          </cell>
          <cell r="D60">
            <v>-0.71099999999999985</v>
          </cell>
          <cell r="E60">
            <v>3.8519999999999999</v>
          </cell>
          <cell r="F60">
            <v>-3.58</v>
          </cell>
          <cell r="G60">
            <v>0.96199999999999997</v>
          </cell>
          <cell r="H60">
            <v>-1.4740000000000002</v>
          </cell>
          <cell r="I60">
            <v>5.3000000000000047E-2</v>
          </cell>
          <cell r="J60">
            <v>1.0549999999999999</v>
          </cell>
          <cell r="K60">
            <v>0.20799999999999996</v>
          </cell>
          <cell r="L60">
            <v>-0.31899999999999995</v>
          </cell>
          <cell r="M60">
            <v>1.2409999999999999</v>
          </cell>
          <cell r="N60">
            <v>-1.4609999999999999</v>
          </cell>
          <cell r="O60">
            <v>-0.44699999999999995</v>
          </cell>
          <cell r="P60">
            <v>2.5390000000000001</v>
          </cell>
          <cell r="Q60">
            <v>-1.0910000000000002</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 xml:space="preserve">  Commercial bank annual change (net)</v>
          </cell>
          <cell r="B61" t="str">
            <v xml:space="preserve">  Banques commerciales changement annuel (nettes)</v>
          </cell>
          <cell r="D61">
            <v>-0.98299999999999987</v>
          </cell>
          <cell r="E61">
            <v>-1.1289999999999998</v>
          </cell>
          <cell r="F61">
            <v>-2.1539999999999999</v>
          </cell>
          <cell r="G61">
            <v>2.601</v>
          </cell>
          <cell r="H61">
            <v>1.7669999999999999</v>
          </cell>
          <cell r="I61">
            <v>4.4999999999999929E-2</v>
          </cell>
          <cell r="J61">
            <v>1.6070000000000002</v>
          </cell>
          <cell r="K61">
            <v>-1.2280000000000002</v>
          </cell>
          <cell r="L61">
            <v>-1.7450000000000001</v>
          </cell>
          <cell r="M61">
            <v>-1.863</v>
          </cell>
          <cell r="N61">
            <v>1.4850000000000001</v>
          </cell>
          <cell r="O61">
            <v>1.61</v>
          </cell>
          <cell r="P61">
            <v>-0.12599999999999989</v>
          </cell>
          <cell r="Q61">
            <v>5.4409999999999998</v>
          </cell>
          <cell r="R61">
            <v>-2</v>
          </cell>
          <cell r="S61">
            <v>0</v>
          </cell>
          <cell r="T61">
            <v>0</v>
          </cell>
          <cell r="U61">
            <v>0</v>
          </cell>
          <cell r="V61">
            <v>0</v>
          </cell>
          <cell r="W61">
            <v>0</v>
          </cell>
          <cell r="X61">
            <v>0</v>
          </cell>
          <cell r="Y61">
            <v>0</v>
          </cell>
          <cell r="Z61">
            <v>0</v>
          </cell>
          <cell r="AA61">
            <v>0</v>
          </cell>
          <cell r="AB61">
            <v>0</v>
          </cell>
          <cell r="AC61">
            <v>0</v>
          </cell>
          <cell r="AD61">
            <v>0</v>
          </cell>
          <cell r="AE61">
            <v>0</v>
          </cell>
          <cell r="AF61">
            <v>0</v>
          </cell>
        </row>
        <row r="62">
          <cell r="A62" t="str">
            <v xml:space="preserve">          Credits change net</v>
          </cell>
          <cell r="B62" t="str">
            <v xml:space="preserve">          Credits change net</v>
          </cell>
          <cell r="D62">
            <v>-1.0359999999999998</v>
          </cell>
          <cell r="E62">
            <v>1.2000000000000011E-2</v>
          </cell>
          <cell r="F62">
            <v>-1.1350000000000002</v>
          </cell>
          <cell r="G62">
            <v>0.11099999999999999</v>
          </cell>
          <cell r="H62">
            <v>1.2000000000000002</v>
          </cell>
          <cell r="I62">
            <v>0.55399999999999983</v>
          </cell>
          <cell r="J62">
            <v>1.1540000000000004</v>
          </cell>
          <cell r="K62">
            <v>-0.43200000000000038</v>
          </cell>
          <cell r="L62">
            <v>-0.88700000000000001</v>
          </cell>
          <cell r="M62">
            <v>-1.5649999999999999</v>
          </cell>
          <cell r="N62">
            <v>0.88300000000000012</v>
          </cell>
          <cell r="O62">
            <v>-3.6000000000000032E-2</v>
          </cell>
          <cell r="P62">
            <v>0.25499999999999989</v>
          </cell>
          <cell r="Q62">
            <v>4.968</v>
          </cell>
          <cell r="R62">
            <v>-2</v>
          </cell>
          <cell r="S62">
            <v>0</v>
          </cell>
          <cell r="T62">
            <v>0</v>
          </cell>
          <cell r="U62">
            <v>0</v>
          </cell>
          <cell r="V62">
            <v>0</v>
          </cell>
          <cell r="W62">
            <v>0</v>
          </cell>
          <cell r="X62">
            <v>0</v>
          </cell>
          <cell r="Y62">
            <v>0</v>
          </cell>
          <cell r="Z62">
            <v>0</v>
          </cell>
          <cell r="AA62">
            <v>0</v>
          </cell>
          <cell r="AB62">
            <v>0</v>
          </cell>
          <cell r="AC62">
            <v>0</v>
          </cell>
          <cell r="AD62">
            <v>0</v>
          </cell>
          <cell r="AE62">
            <v>0</v>
          </cell>
          <cell r="AF62">
            <v>0</v>
          </cell>
        </row>
        <row r="63">
          <cell r="A63" t="str">
            <v xml:space="preserve">          Deposits change net</v>
          </cell>
          <cell r="B63" t="str">
            <v xml:space="preserve">          Deposits change net</v>
          </cell>
          <cell r="D63">
            <v>-5.2999999999999936E-2</v>
          </cell>
          <cell r="E63">
            <v>1.1409999999999998</v>
          </cell>
          <cell r="F63">
            <v>1.0190000000000001</v>
          </cell>
          <cell r="G63">
            <v>-2.4900000000000002</v>
          </cell>
          <cell r="H63">
            <v>-0.56700000000000006</v>
          </cell>
          <cell r="I63">
            <v>0.50900000000000001</v>
          </cell>
          <cell r="J63">
            <v>-0.45299999999999996</v>
          </cell>
          <cell r="K63">
            <v>0.79599999999999993</v>
          </cell>
          <cell r="L63">
            <v>0.8580000000000001</v>
          </cell>
          <cell r="M63">
            <v>0.29800000000000004</v>
          </cell>
          <cell r="N63">
            <v>-0.60199999999999987</v>
          </cell>
          <cell r="O63">
            <v>-1.6460000000000001</v>
          </cell>
          <cell r="P63">
            <v>0.38099999999999995</v>
          </cell>
          <cell r="Q63">
            <v>-0.47299999999999998</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row>
        <row r="65">
          <cell r="A65" t="str">
            <v>Debt relief</v>
          </cell>
          <cell r="B65" t="str">
            <v>Allègement de dette</v>
          </cell>
          <cell r="C65">
            <v>3.04</v>
          </cell>
          <cell r="D65">
            <v>2.4700000000000002</v>
          </cell>
          <cell r="E65">
            <v>6.82</v>
          </cell>
          <cell r="F65">
            <v>2.2599999999999998</v>
          </cell>
          <cell r="G65">
            <v>1.6990000000000001</v>
          </cell>
          <cell r="H65">
            <v>0</v>
          </cell>
          <cell r="I65">
            <v>0</v>
          </cell>
          <cell r="J65">
            <v>0</v>
          </cell>
          <cell r="K65">
            <v>23.139650063369633</v>
          </cell>
          <cell r="L65">
            <v>3.7831999999999999</v>
          </cell>
          <cell r="M65">
            <v>3.7</v>
          </cell>
          <cell r="N65">
            <v>0</v>
          </cell>
          <cell r="O65">
            <v>76.418956972201045</v>
          </cell>
          <cell r="P65">
            <v>15.070812200200329</v>
          </cell>
          <cell r="Q65">
            <v>12.904193147105037</v>
          </cell>
          <cell r="R65">
            <v>6.2515875364234859</v>
          </cell>
          <cell r="S65">
            <v>7.8067462652275594</v>
          </cell>
          <cell r="T65">
            <v>7.8517552113516818</v>
          </cell>
          <cell r="U65">
            <v>7.7622353227960623</v>
          </cell>
          <cell r="V65">
            <v>5.6402727862396791</v>
          </cell>
          <cell r="W65">
            <v>4.1891990392626264</v>
          </cell>
          <cell r="X65">
            <v>4.1539506752069739</v>
          </cell>
          <cell r="Y65">
            <v>4.1487202724325334</v>
          </cell>
          <cell r="Z65">
            <v>3.8653153138003233</v>
          </cell>
          <cell r="AA65">
            <v>3.3981025305713151</v>
          </cell>
          <cell r="AB65">
            <v>3.2885257282693683</v>
          </cell>
          <cell r="AC65">
            <v>3.1783219294773541</v>
          </cell>
          <cell r="AD65">
            <v>2.4036630782524555</v>
          </cell>
          <cell r="AE65">
            <v>2.3341562391212487</v>
          </cell>
          <cell r="AF65">
            <v>2.1000869429411742</v>
          </cell>
        </row>
        <row r="66">
          <cell r="A66" t="str">
            <v xml:space="preserve">  Total rescheduling</v>
          </cell>
          <cell r="B66" t="str">
            <v xml:space="preserve">  Total rééchelonnement</v>
          </cell>
          <cell r="C66">
            <v>3.04</v>
          </cell>
          <cell r="D66">
            <v>2.4700000000000002</v>
          </cell>
          <cell r="E66">
            <v>6.82</v>
          </cell>
          <cell r="F66">
            <v>2.2599999999999998</v>
          </cell>
          <cell r="G66">
            <v>1.6990000000000001</v>
          </cell>
          <cell r="H66">
            <v>0</v>
          </cell>
          <cell r="I66">
            <v>0</v>
          </cell>
          <cell r="J66">
            <v>0</v>
          </cell>
          <cell r="K66">
            <v>16.899999999999999</v>
          </cell>
          <cell r="L66">
            <v>3.3815877226488182</v>
          </cell>
          <cell r="M66">
            <v>3.7</v>
          </cell>
          <cell r="N66">
            <v>0</v>
          </cell>
          <cell r="O66">
            <v>74.400456336201032</v>
          </cell>
          <cell r="P66">
            <v>14.664296784398577</v>
          </cell>
          <cell r="Q66">
            <v>12.444472528265067</v>
          </cell>
          <cell r="R66">
            <v>6.0292004594012241</v>
          </cell>
          <cell r="S66">
            <v>0</v>
          </cell>
          <cell r="T66">
            <v>0</v>
          </cell>
          <cell r="U66">
            <v>0</v>
          </cell>
          <cell r="V66">
            <v>0</v>
          </cell>
          <cell r="W66">
            <v>0</v>
          </cell>
          <cell r="X66">
            <v>0</v>
          </cell>
          <cell r="Y66">
            <v>0</v>
          </cell>
          <cell r="Z66">
            <v>0</v>
          </cell>
          <cell r="AA66">
            <v>0</v>
          </cell>
          <cell r="AB66">
            <v>0</v>
          </cell>
          <cell r="AC66">
            <v>0</v>
          </cell>
          <cell r="AD66">
            <v>0</v>
          </cell>
          <cell r="AE66">
            <v>0</v>
          </cell>
          <cell r="AF66">
            <v>0</v>
          </cell>
        </row>
        <row r="67">
          <cell r="A67" t="str">
            <v xml:space="preserve">    Bilateral Paris Club</v>
          </cell>
          <cell r="B67" t="str">
            <v xml:space="preserve">    Bilateraux Club de Paris</v>
          </cell>
          <cell r="C67">
            <v>3.04</v>
          </cell>
          <cell r="D67">
            <v>2.4700000000000002</v>
          </cell>
          <cell r="E67">
            <v>6.82</v>
          </cell>
          <cell r="F67">
            <v>2.2599999999999998</v>
          </cell>
          <cell r="G67">
            <v>1.6990000000000001</v>
          </cell>
          <cell r="H67">
            <v>0</v>
          </cell>
          <cell r="I67">
            <v>0</v>
          </cell>
          <cell r="J67">
            <v>0</v>
          </cell>
          <cell r="K67">
            <v>16.899999999999999</v>
          </cell>
          <cell r="L67">
            <v>3.3815877226488182</v>
          </cell>
          <cell r="M67">
            <v>3.7</v>
          </cell>
          <cell r="N67">
            <v>0</v>
          </cell>
          <cell r="O67">
            <v>6.4771843640000002</v>
          </cell>
          <cell r="P67">
            <v>2.0057839380589577</v>
          </cell>
          <cell r="Q67">
            <v>2.3589018511944158</v>
          </cell>
          <cell r="R67">
            <v>1.3504419806144834</v>
          </cell>
          <cell r="S67">
            <v>0</v>
          </cell>
          <cell r="T67">
            <v>0</v>
          </cell>
          <cell r="U67">
            <v>0</v>
          </cell>
          <cell r="V67">
            <v>0</v>
          </cell>
          <cell r="W67">
            <v>0</v>
          </cell>
          <cell r="X67">
            <v>0</v>
          </cell>
          <cell r="Y67">
            <v>0</v>
          </cell>
          <cell r="Z67">
            <v>0</v>
          </cell>
          <cell r="AA67">
            <v>0</v>
          </cell>
          <cell r="AB67">
            <v>0</v>
          </cell>
          <cell r="AC67">
            <v>0</v>
          </cell>
          <cell r="AD67">
            <v>0</v>
          </cell>
          <cell r="AE67">
            <v>0</v>
          </cell>
          <cell r="AF67">
            <v>0</v>
          </cell>
        </row>
        <row r="68">
          <cell r="A68" t="str">
            <v xml:space="preserve">    Bilateral Outside Paris Club</v>
          </cell>
          <cell r="B68" t="str">
            <v xml:space="preserve">    Reechelonnement hors club de Paris</v>
          </cell>
          <cell r="C68">
            <v>0</v>
          </cell>
          <cell r="D68">
            <v>0</v>
          </cell>
          <cell r="E68">
            <v>0</v>
          </cell>
          <cell r="F68">
            <v>0</v>
          </cell>
          <cell r="G68">
            <v>0</v>
          </cell>
          <cell r="H68">
            <v>0</v>
          </cell>
          <cell r="I68">
            <v>0</v>
          </cell>
          <cell r="J68">
            <v>0</v>
          </cell>
          <cell r="K68">
            <v>0</v>
          </cell>
          <cell r="L68">
            <v>0</v>
          </cell>
          <cell r="M68">
            <v>0</v>
          </cell>
          <cell r="N68">
            <v>0</v>
          </cell>
          <cell r="O68">
            <v>42.003271972201034</v>
          </cell>
          <cell r="P68">
            <v>6.9585128463396178</v>
          </cell>
          <cell r="Q68">
            <v>10.085570677070653</v>
          </cell>
          <cell r="R68">
            <v>4.6787584787867402</v>
          </cell>
          <cell r="S68">
            <v>0</v>
          </cell>
          <cell r="T68">
            <v>0</v>
          </cell>
          <cell r="U68">
            <v>0</v>
          </cell>
          <cell r="V68">
            <v>0</v>
          </cell>
          <cell r="W68">
            <v>0</v>
          </cell>
          <cell r="X68">
            <v>0</v>
          </cell>
          <cell r="Y68">
            <v>0</v>
          </cell>
          <cell r="Z68">
            <v>0</v>
          </cell>
          <cell r="AA68">
            <v>0</v>
          </cell>
          <cell r="AB68">
            <v>0</v>
          </cell>
          <cell r="AC68">
            <v>0</v>
          </cell>
          <cell r="AD68">
            <v>0</v>
          </cell>
          <cell r="AE68">
            <v>0</v>
          </cell>
          <cell r="AF68">
            <v>0</v>
          </cell>
        </row>
        <row r="69">
          <cell r="A69" t="str">
            <v xml:space="preserve">    Private creditors</v>
          </cell>
          <cell r="B69" t="str">
            <v xml:space="preserve">    Reechelonnement creancier prive</v>
          </cell>
          <cell r="C69">
            <v>0</v>
          </cell>
          <cell r="D69">
            <v>0</v>
          </cell>
          <cell r="E69">
            <v>0</v>
          </cell>
          <cell r="F69">
            <v>0</v>
          </cell>
          <cell r="G69">
            <v>0</v>
          </cell>
          <cell r="H69">
            <v>0</v>
          </cell>
          <cell r="I69">
            <v>0</v>
          </cell>
          <cell r="J69">
            <v>0</v>
          </cell>
          <cell r="K69">
            <v>0</v>
          </cell>
          <cell r="L69">
            <v>0</v>
          </cell>
          <cell r="M69">
            <v>0</v>
          </cell>
          <cell r="N69">
            <v>0</v>
          </cell>
          <cell r="O69">
            <v>25.92</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row>
        <row r="70">
          <cell r="A70" t="str">
            <v xml:space="preserve">  Debt cancellation</v>
          </cell>
          <cell r="B70" t="str">
            <v xml:space="preserve">  Remise de dette</v>
          </cell>
          <cell r="C70">
            <v>0</v>
          </cell>
          <cell r="D70">
            <v>0</v>
          </cell>
          <cell r="E70">
            <v>0</v>
          </cell>
          <cell r="F70">
            <v>0</v>
          </cell>
          <cell r="G70">
            <v>0</v>
          </cell>
          <cell r="H70">
            <v>0</v>
          </cell>
          <cell r="I70">
            <v>0</v>
          </cell>
          <cell r="J70">
            <v>0</v>
          </cell>
          <cell r="K70">
            <v>6.2396500633696341</v>
          </cell>
          <cell r="L70">
            <v>0.40161227735118155</v>
          </cell>
          <cell r="M70">
            <v>0</v>
          </cell>
          <cell r="N70">
            <v>0</v>
          </cell>
          <cell r="O70">
            <v>2.0185006359999997</v>
          </cell>
          <cell r="P70">
            <v>0.40651541580175221</v>
          </cell>
          <cell r="Q70">
            <v>0.45972061883996984</v>
          </cell>
          <cell r="R70">
            <v>0.22238707702226154</v>
          </cell>
          <cell r="S70">
            <v>0</v>
          </cell>
          <cell r="T70">
            <v>0</v>
          </cell>
          <cell r="U70">
            <v>0</v>
          </cell>
          <cell r="V70">
            <v>0</v>
          </cell>
          <cell r="W70">
            <v>0</v>
          </cell>
          <cell r="X70">
            <v>0</v>
          </cell>
          <cell r="Y70">
            <v>0</v>
          </cell>
          <cell r="Z70">
            <v>0</v>
          </cell>
          <cell r="AA70">
            <v>0</v>
          </cell>
          <cell r="AB70">
            <v>0</v>
          </cell>
          <cell r="AC70">
            <v>0</v>
          </cell>
          <cell r="AD70">
            <v>0</v>
          </cell>
          <cell r="AE70">
            <v>0</v>
          </cell>
          <cell r="AF70">
            <v>0</v>
          </cell>
        </row>
        <row r="71">
          <cell r="A71" t="str">
            <v xml:space="preserve">    Bilateral Paris Club</v>
          </cell>
          <cell r="B71" t="str">
            <v xml:space="preserve">    Bilateraux Club de Paris</v>
          </cell>
          <cell r="C71">
            <v>0</v>
          </cell>
          <cell r="D71">
            <v>0</v>
          </cell>
          <cell r="E71">
            <v>0</v>
          </cell>
          <cell r="F71">
            <v>0</v>
          </cell>
          <cell r="G71">
            <v>0</v>
          </cell>
          <cell r="H71">
            <v>0</v>
          </cell>
          <cell r="I71">
            <v>0</v>
          </cell>
          <cell r="J71">
            <v>0</v>
          </cell>
          <cell r="K71">
            <v>6.2396500633696341</v>
          </cell>
          <cell r="L71">
            <v>0.40161227735118155</v>
          </cell>
          <cell r="M71">
            <v>0</v>
          </cell>
          <cell r="N71">
            <v>0</v>
          </cell>
          <cell r="O71">
            <v>2.0185006359999997</v>
          </cell>
          <cell r="P71">
            <v>0.40651541580175221</v>
          </cell>
          <cell r="Q71">
            <v>0.45972061883996984</v>
          </cell>
          <cell r="R71">
            <v>0.22238707702226154</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2">
          <cell r="A72" t="str">
            <v xml:space="preserve">    Bilateral Outside Paris Club</v>
          </cell>
          <cell r="B72" t="str">
            <v xml:space="preserve">    Bilateraux hors Club de Pari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row>
        <row r="73">
          <cell r="A73" t="str">
            <v xml:space="preserve">    Private creditors</v>
          </cell>
          <cell r="B73" t="str">
            <v xml:space="preserve">    Creanciers prive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row>
        <row r="74">
          <cell r="A74" t="str">
            <v>IMF charges (interest, CFA)</v>
          </cell>
          <cell r="B74" t="str">
            <v>IMF charges (interest, CFA)</v>
          </cell>
          <cell r="C74">
            <v>-0.69856362970921804</v>
          </cell>
          <cell r="D74">
            <v>-0.71581300186497931</v>
          </cell>
          <cell r="E74">
            <v>-0.66045312839668657</v>
          </cell>
          <cell r="F74">
            <v>-0.62067023440110003</v>
          </cell>
          <cell r="G74">
            <v>-0.26212165198464005</v>
          </cell>
          <cell r="H74">
            <v>-0.19536988877243103</v>
          </cell>
          <cell r="I74">
            <v>-7.2585450505763996E-2</v>
          </cell>
          <cell r="J74">
            <v>-6.0126456662791997E-2</v>
          </cell>
          <cell r="K74">
            <v>-0.36751507866351996</v>
          </cell>
          <cell r="L74">
            <v>-0.50518223446099497</v>
          </cell>
          <cell r="M74">
            <v>-0.42702598041922768</v>
          </cell>
          <cell r="N74">
            <v>-0.42635178670499996</v>
          </cell>
          <cell r="O74">
            <v>-0.25275545769103808</v>
          </cell>
          <cell r="P74">
            <v>-0.10486300536474333</v>
          </cell>
          <cell r="Q74">
            <v>-8.0004267183384048E-2</v>
          </cell>
          <cell r="R74">
            <v>-7.5370579538078908E-2</v>
          </cell>
          <cell r="S74">
            <v>-0.16630087790184658</v>
          </cell>
          <cell r="T74">
            <v>-0.16582263889845361</v>
          </cell>
          <cell r="U74">
            <v>-0.16544993986112788</v>
          </cell>
          <cell r="V74">
            <v>-0.15759117980342666</v>
          </cell>
          <cell r="W74">
            <v>-0.14235646688303802</v>
          </cell>
          <cell r="X74">
            <v>-0.12747793914409372</v>
          </cell>
          <cell r="Y74">
            <v>-9.4542945702547024E-2</v>
          </cell>
          <cell r="Z74">
            <v>-6.1607952261000361E-2</v>
          </cell>
          <cell r="AA74">
            <v>-3.6112222688925853E-2</v>
          </cell>
          <cell r="AB74">
            <v>-1.8055756986323512E-2</v>
          </cell>
          <cell r="AC74">
            <v>7.0871627882998054E-7</v>
          </cell>
          <cell r="AD74">
            <v>7.0871627882998054E-7</v>
          </cell>
          <cell r="AE74">
            <v>7.0871627882998054E-7</v>
          </cell>
          <cell r="AF74">
            <v>7.0871627882998054E-7</v>
          </cell>
        </row>
        <row r="75">
          <cell r="A75" t="str">
            <v>IMF repurchases (Due in CFA)</v>
          </cell>
          <cell r="B75" t="str">
            <v>IMF repurchases (Due in CFA)</v>
          </cell>
          <cell r="C75">
            <v>-2.1654991885800001</v>
          </cell>
          <cell r="D75">
            <v>-0.9132612499749998</v>
          </cell>
          <cell r="E75">
            <v>-2.4500765143555006</v>
          </cell>
          <cell r="F75">
            <v>-3.6801054810000005</v>
          </cell>
          <cell r="G75">
            <v>-2.262631056</v>
          </cell>
          <cell r="H75">
            <v>-0.94062366065700009</v>
          </cell>
          <cell r="I75">
            <v>-0.68910119850600005</v>
          </cell>
          <cell r="J75">
            <v>-0.81407981817200004</v>
          </cell>
          <cell r="K75">
            <v>-2.3552289659199994</v>
          </cell>
          <cell r="L75">
            <v>-2.76193634976</v>
          </cell>
          <cell r="M75">
            <v>-3.160723915158961</v>
          </cell>
          <cell r="N75">
            <v>-6.1639963280999996</v>
          </cell>
          <cell r="O75">
            <v>-6.7185161048053814</v>
          </cell>
          <cell r="P75">
            <v>-2.1478995021771179</v>
          </cell>
          <cell r="Q75">
            <v>-0.56932398603495482</v>
          </cell>
          <cell r="R75">
            <v>0</v>
          </cell>
          <cell r="S75">
            <v>0</v>
          </cell>
          <cell r="T75">
            <v>0</v>
          </cell>
          <cell r="U75">
            <v>-1.4948611532738163</v>
          </cell>
          <cell r="V75">
            <v>-2.982446427724736</v>
          </cell>
          <cell r="W75">
            <v>-2.9757055477888663</v>
          </cell>
          <cell r="X75">
            <v>-6.5869986883093352</v>
          </cell>
          <cell r="Y75">
            <v>-6.5869986883093352</v>
          </cell>
          <cell r="Z75">
            <v>-5.0991459144149012</v>
          </cell>
          <cell r="AA75">
            <v>-3.611293140520468</v>
          </cell>
          <cell r="AB75">
            <v>-3.611293140520468</v>
          </cell>
          <cell r="AC75">
            <v>0</v>
          </cell>
          <cell r="AD75">
            <v>0</v>
          </cell>
          <cell r="AE75">
            <v>0</v>
          </cell>
          <cell r="AF75">
            <v>0</v>
          </cell>
        </row>
        <row r="76">
          <cell r="A76" t="str">
            <v>IMF drawings (CFA)</v>
          </cell>
          <cell r="B76" t="str">
            <v>IMF drawings (CFA)</v>
          </cell>
          <cell r="C76">
            <v>2.640852669</v>
          </cell>
          <cell r="D76">
            <v>2.7514424041799992</v>
          </cell>
          <cell r="E76">
            <v>3.65049792696</v>
          </cell>
          <cell r="F76">
            <v>0</v>
          </cell>
          <cell r="G76">
            <v>2.2460076441600001</v>
          </cell>
          <cell r="H76">
            <v>0</v>
          </cell>
          <cell r="I76">
            <v>0</v>
          </cell>
          <cell r="J76">
            <v>0</v>
          </cell>
          <cell r="K76">
            <v>8.5131630863999987</v>
          </cell>
          <cell r="L76">
            <v>0</v>
          </cell>
          <cell r="M76">
            <v>0</v>
          </cell>
          <cell r="N76">
            <v>0</v>
          </cell>
          <cell r="O76">
            <v>6.5944696490287491</v>
          </cell>
          <cell r="P76">
            <v>6.9277588405673551</v>
          </cell>
          <cell r="Q76">
            <v>0</v>
          </cell>
          <cell r="R76">
            <v>18.294004266443295</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IMF actual repayment  (cash basis) in CFA</v>
          </cell>
          <cell r="B77" t="str">
            <v>IMF actual repayment  (cash basis) in CFA</v>
          </cell>
          <cell r="C77">
            <v>-2.1654991885800001</v>
          </cell>
          <cell r="D77">
            <v>-0.81610579784999993</v>
          </cell>
          <cell r="E77">
            <v>-2.4264603545210002</v>
          </cell>
          <cell r="F77">
            <v>-3.6927813998790007</v>
          </cell>
          <cell r="G77">
            <v>-2.3679126643200004</v>
          </cell>
          <cell r="H77">
            <v>-0.94062366065700009</v>
          </cell>
          <cell r="I77">
            <v>-0.44268740775000004</v>
          </cell>
          <cell r="J77">
            <v>-0.44783088278236</v>
          </cell>
          <cell r="K77">
            <v>-2.6454690060580792</v>
          </cell>
          <cell r="L77">
            <v>-3.682127533833</v>
          </cell>
          <cell r="M77">
            <v>-3.160723915158961</v>
          </cell>
          <cell r="N77">
            <v>-4.3593656388749995</v>
          </cell>
          <cell r="O77">
            <v>-7.658713811718795</v>
          </cell>
          <cell r="P77">
            <v>-3.0474992545323452</v>
          </cell>
          <cell r="Q77">
            <v>-0.56932398603495482</v>
          </cell>
          <cell r="R77">
            <v>0</v>
          </cell>
          <cell r="S77">
            <v>0</v>
          </cell>
          <cell r="T77">
            <v>0</v>
          </cell>
          <cell r="U77">
            <v>-1.4948611532738163</v>
          </cell>
          <cell r="V77">
            <v>-2.982446427724736</v>
          </cell>
          <cell r="W77">
            <v>-2.9757055477888663</v>
          </cell>
          <cell r="X77">
            <v>-6.5869986883093352</v>
          </cell>
          <cell r="Y77">
            <v>-6.5869986883093352</v>
          </cell>
          <cell r="Z77">
            <v>-5.0991459144149012</v>
          </cell>
          <cell r="AA77">
            <v>-3.611293140520468</v>
          </cell>
          <cell r="AB77">
            <v>-3.611293140520468</v>
          </cell>
          <cell r="AC77">
            <v>0</v>
          </cell>
          <cell r="AD77">
            <v>0</v>
          </cell>
          <cell r="AE77">
            <v>0</v>
          </cell>
          <cell r="AF77">
            <v>0</v>
          </cell>
        </row>
        <row r="79">
          <cell r="A79" t="str">
            <v>Service on current stock of non-IMF external debt</v>
          </cell>
          <cell r="B79" t="str">
            <v>Service on current stock of non-IMF external debt</v>
          </cell>
          <cell r="C79">
            <v>-10.25</v>
          </cell>
          <cell r="D79">
            <v>-11.68</v>
          </cell>
          <cell r="E79">
            <v>-15.129999999999999</v>
          </cell>
          <cell r="F79">
            <v>-12.7</v>
          </cell>
          <cell r="G79">
            <v>-10.8</v>
          </cell>
          <cell r="H79">
            <v>-9.6999999999999993</v>
          </cell>
          <cell r="I79">
            <v>-10.613695999999999</v>
          </cell>
          <cell r="J79">
            <v>-10.862566999999999</v>
          </cell>
          <cell r="K79">
            <v>-17.906220000000001</v>
          </cell>
          <cell r="L79">
            <v>-19.474635800000001</v>
          </cell>
          <cell r="M79">
            <v>-20.232683999999999</v>
          </cell>
          <cell r="N79">
            <v>-18.0849933125</v>
          </cell>
          <cell r="O79">
            <v>-17.283456932554778</v>
          </cell>
          <cell r="P79">
            <v>-21.733791611130329</v>
          </cell>
          <cell r="Q79">
            <v>-26.072827232111621</v>
          </cell>
          <cell r="R79">
            <v>-23.017541542247642</v>
          </cell>
          <cell r="S79">
            <v>-25.378652947487723</v>
          </cell>
          <cell r="T79">
            <v>-25.554082085192483</v>
          </cell>
          <cell r="U79">
            <v>-25.80391647311443</v>
          </cell>
          <cell r="V79">
            <v>-22.334746580754739</v>
          </cell>
          <cell r="W79">
            <v>-20.356643451121741</v>
          </cell>
          <cell r="X79">
            <v>-21.204953749085902</v>
          </cell>
          <cell r="Y79">
            <v>-21.555438032083941</v>
          </cell>
          <cell r="Z79">
            <v>-22.088250723519501</v>
          </cell>
          <cell r="AA79">
            <v>-22.524773208859557</v>
          </cell>
          <cell r="AB79">
            <v>-23.288138852756688</v>
          </cell>
          <cell r="AC79">
            <v>-23.275084454122766</v>
          </cell>
          <cell r="AD79">
            <v>-21.720816488785541</v>
          </cell>
          <cell r="AE79">
            <v>-21.547417938082404</v>
          </cell>
          <cell r="AF79">
            <v>-20.850416875266578</v>
          </cell>
        </row>
        <row r="80">
          <cell r="A80" t="str">
            <v xml:space="preserve">   Principal</v>
          </cell>
          <cell r="B80" t="str">
            <v xml:space="preserve">   Principal</v>
          </cell>
          <cell r="C80">
            <v>-5.85</v>
          </cell>
          <cell r="D80">
            <v>-6.78</v>
          </cell>
          <cell r="E80">
            <v>-9.5299999999999994</v>
          </cell>
          <cell r="F80">
            <v>-8.4</v>
          </cell>
          <cell r="G80">
            <v>-6.9</v>
          </cell>
          <cell r="H80">
            <v>-5.6</v>
          </cell>
          <cell r="I80">
            <v>-5.6</v>
          </cell>
          <cell r="J80">
            <v>-6.3</v>
          </cell>
          <cell r="K80">
            <v>-8.9600000000000009</v>
          </cell>
          <cell r="L80">
            <v>-11.8</v>
          </cell>
          <cell r="M80">
            <v>-11.85</v>
          </cell>
          <cell r="N80">
            <v>-12</v>
          </cell>
          <cell r="O80">
            <v>-10.366583670650055</v>
          </cell>
          <cell r="P80">
            <v>-13.656840957551847</v>
          </cell>
          <cell r="Q80">
            <v>-15.859589700153322</v>
          </cell>
          <cell r="R80">
            <v>-15.046015861109337</v>
          </cell>
          <cell r="S80">
            <v>-18.936193357287124</v>
          </cell>
          <cell r="T80">
            <v>-19.670052034150626</v>
          </cell>
          <cell r="U80">
            <v>-20.144238804022727</v>
          </cell>
          <cell r="V80">
            <v>-17.079038130978184</v>
          </cell>
          <cell r="W80">
            <v>-15.302630561084175</v>
          </cell>
          <cell r="X80">
            <v>-16.40056568149863</v>
          </cell>
          <cell r="Y80">
            <v>-16.990263837466081</v>
          </cell>
          <cell r="Z80">
            <v>-17.718809516776538</v>
          </cell>
          <cell r="AA80">
            <v>-18.390382680170365</v>
          </cell>
          <cell r="AB80">
            <v>-19.397210487953764</v>
          </cell>
          <cell r="AC80">
            <v>-19.628825227803514</v>
          </cell>
          <cell r="AD80">
            <v>-18.329668200227275</v>
          </cell>
          <cell r="AE80">
            <v>-18.404059810788915</v>
          </cell>
          <cell r="AF80">
            <v>-17.948524203448855</v>
          </cell>
        </row>
        <row r="81">
          <cell r="A81" t="str">
            <v xml:space="preserve">   Interest (including on arrears)</v>
          </cell>
          <cell r="B81" t="str">
            <v xml:space="preserve">   Interest (including on arrears)</v>
          </cell>
          <cell r="C81">
            <v>-4.4000000000000004</v>
          </cell>
          <cell r="D81">
            <v>-4.9000000000000004</v>
          </cell>
          <cell r="E81">
            <v>-5.6</v>
          </cell>
          <cell r="F81">
            <v>-4.3</v>
          </cell>
          <cell r="G81">
            <v>-3.9</v>
          </cell>
          <cell r="H81">
            <v>-4.0999999999999996</v>
          </cell>
          <cell r="I81">
            <v>-5.0136959999999995</v>
          </cell>
          <cell r="J81">
            <v>-4.5625669999999987</v>
          </cell>
          <cell r="K81">
            <v>-8.9462200000000003</v>
          </cell>
          <cell r="L81">
            <v>-7.6746358000000017</v>
          </cell>
          <cell r="M81">
            <v>-8.3826839999999994</v>
          </cell>
          <cell r="N81">
            <v>-6.0849933125</v>
          </cell>
          <cell r="O81">
            <v>-6.9168732619047217</v>
          </cell>
          <cell r="P81">
            <v>-8.0769506535784803</v>
          </cell>
          <cell r="Q81">
            <v>-10.213237531958299</v>
          </cell>
          <cell r="R81">
            <v>-7.9715256811383064</v>
          </cell>
          <cell r="S81">
            <v>-6.442459590200599</v>
          </cell>
          <cell r="T81">
            <v>-5.8840300510418579</v>
          </cell>
          <cell r="U81">
            <v>-5.6596776690917023</v>
          </cell>
          <cell r="V81">
            <v>-5.255708449776554</v>
          </cell>
          <cell r="W81">
            <v>-5.0540128900375656</v>
          </cell>
          <cell r="X81">
            <v>-4.8043880675872721</v>
          </cell>
          <cell r="Y81">
            <v>-4.5651741946178621</v>
          </cell>
          <cell r="Z81">
            <v>-4.3694412067429615</v>
          </cell>
          <cell r="AA81">
            <v>-4.1343905286891918</v>
          </cell>
          <cell r="AB81">
            <v>-3.8909283648029249</v>
          </cell>
          <cell r="AC81">
            <v>-3.646259226319251</v>
          </cell>
          <cell r="AD81">
            <v>-3.3911482885582673</v>
          </cell>
          <cell r="AE81">
            <v>-3.1433581272934874</v>
          </cell>
          <cell r="AF81">
            <v>-2.901892671817722</v>
          </cell>
        </row>
        <row r="82">
          <cell r="A82" t="str">
            <v>Service on projected drawings of non-IMF external debt</v>
          </cell>
          <cell r="B82" t="str">
            <v>Service on projected drawings of non-IMF external debt</v>
          </cell>
          <cell r="C82">
            <v>0</v>
          </cell>
          <cell r="D82">
            <v>0</v>
          </cell>
          <cell r="E82">
            <v>0</v>
          </cell>
          <cell r="F82">
            <v>0</v>
          </cell>
          <cell r="G82">
            <v>0</v>
          </cell>
          <cell r="H82">
            <v>0</v>
          </cell>
          <cell r="I82">
            <v>0</v>
          </cell>
          <cell r="J82">
            <v>0</v>
          </cell>
          <cell r="K82">
            <v>0</v>
          </cell>
          <cell r="L82">
            <v>0</v>
          </cell>
          <cell r="M82">
            <v>0</v>
          </cell>
          <cell r="N82">
            <v>0</v>
          </cell>
          <cell r="O82">
            <v>0</v>
          </cell>
          <cell r="P82">
            <v>-3.5000000000000003E-2</v>
          </cell>
          <cell r="Q82">
            <v>0</v>
          </cell>
          <cell r="R82">
            <v>-0.41283300681398388</v>
          </cell>
          <cell r="S82">
            <v>-1.1347204605416918</v>
          </cell>
          <cell r="T82">
            <v>-1.9027877023196733</v>
          </cell>
          <cell r="U82">
            <v>-2.5747380044095887</v>
          </cell>
          <cell r="V82">
            <v>-3.4429896322658355</v>
          </cell>
          <cell r="W82">
            <v>-6.7192646203400166</v>
          </cell>
          <cell r="X82">
            <v>-8.7495291188508197</v>
          </cell>
          <cell r="Y82">
            <v>-11.119334439400841</v>
          </cell>
          <cell r="Z82">
            <v>-13.068436681410631</v>
          </cell>
          <cell r="AA82">
            <v>-14.999482710582154</v>
          </cell>
          <cell r="AB82">
            <v>-16.968118412601324</v>
          </cell>
          <cell r="AC82">
            <v>-18.93774254639375</v>
          </cell>
          <cell r="AD82">
            <v>-20.902273024639488</v>
          </cell>
          <cell r="AE82">
            <v>-22.897073896622828</v>
          </cell>
          <cell r="AF82">
            <v>-24.919556635638436</v>
          </cell>
        </row>
        <row r="83">
          <cell r="A83" t="str">
            <v xml:space="preserve">   Principal</v>
          </cell>
          <cell r="B83" t="str">
            <v xml:space="preserve">   Principal</v>
          </cell>
          <cell r="C83">
            <v>0</v>
          </cell>
          <cell r="D83">
            <v>0</v>
          </cell>
          <cell r="E83">
            <v>0</v>
          </cell>
          <cell r="F83">
            <v>0</v>
          </cell>
          <cell r="G83">
            <v>0</v>
          </cell>
          <cell r="H83">
            <v>0</v>
          </cell>
          <cell r="I83">
            <v>0</v>
          </cell>
          <cell r="J83">
            <v>0</v>
          </cell>
          <cell r="K83">
            <v>0</v>
          </cell>
          <cell r="L83">
            <v>0</v>
          </cell>
          <cell r="M83">
            <v>0</v>
          </cell>
          <cell r="N83">
            <v>0</v>
          </cell>
          <cell r="O83">
            <v>0</v>
          </cell>
          <cell r="P83">
            <v>-3.5000000000000003E-2</v>
          </cell>
          <cell r="Q83">
            <v>0</v>
          </cell>
          <cell r="R83">
            <v>0</v>
          </cell>
          <cell r="S83">
            <v>0</v>
          </cell>
          <cell r="T83">
            <v>0</v>
          </cell>
          <cell r="U83">
            <v>-0.19605197713727948</v>
          </cell>
          <cell r="V83">
            <v>-0.58087991326578325</v>
          </cell>
          <cell r="W83">
            <v>-3.4290962926911335</v>
          </cell>
          <cell r="X83">
            <v>-5.1376882158223962</v>
          </cell>
          <cell r="Y83">
            <v>-7.1635527083444588</v>
          </cell>
          <cell r="Z83">
            <v>-8.7895335836916804</v>
          </cell>
          <cell r="AA83">
            <v>-10.430142892554882</v>
          </cell>
          <cell r="AB83">
            <v>-12.135582521865063</v>
          </cell>
          <cell r="AC83">
            <v>-13.855997435692094</v>
          </cell>
          <cell r="AD83">
            <v>-15.670962054057219</v>
          </cell>
          <cell r="AE83">
            <v>-17.554643645285946</v>
          </cell>
          <cell r="AF83">
            <v>-19.493927384817411</v>
          </cell>
        </row>
        <row r="84">
          <cell r="A84" t="str">
            <v xml:space="preserve">   Interest</v>
          </cell>
          <cell r="B84" t="str">
            <v xml:space="preserve">   Interest</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41283300681398388</v>
          </cell>
          <cell r="S84">
            <v>-1.1347204605416918</v>
          </cell>
          <cell r="T84">
            <v>-1.9027877023196733</v>
          </cell>
          <cell r="U84">
            <v>-2.3786860272723094</v>
          </cell>
          <cell r="V84">
            <v>-2.8621097190000522</v>
          </cell>
          <cell r="W84">
            <v>-3.2901683276488831</v>
          </cell>
          <cell r="X84">
            <v>-3.6118409030284235</v>
          </cell>
          <cell r="Y84">
            <v>-3.9557817310563816</v>
          </cell>
          <cell r="Z84">
            <v>-4.2789030977189499</v>
          </cell>
          <cell r="AA84">
            <v>-4.5693398180272728</v>
          </cell>
          <cell r="AB84">
            <v>-4.8325358907362608</v>
          </cell>
          <cell r="AC84">
            <v>-5.0817451107016547</v>
          </cell>
          <cell r="AD84">
            <v>-5.2313109705822693</v>
          </cell>
          <cell r="AE84">
            <v>-5.3424302513368804</v>
          </cell>
          <cell r="AF84">
            <v>-5.4256292508210269</v>
          </cell>
        </row>
        <row r="86">
          <cell r="A86" t="str">
            <v>Broad Money</v>
          </cell>
          <cell r="B86" t="str">
            <v>Broad Money</v>
          </cell>
          <cell r="C86">
            <v>58.152000000000001</v>
          </cell>
          <cell r="D86">
            <v>60.632000000000005</v>
          </cell>
          <cell r="E86">
            <v>60.907000000000004</v>
          </cell>
          <cell r="F86">
            <v>64.47</v>
          </cell>
          <cell r="G86">
            <v>61.074000000000005</v>
          </cell>
          <cell r="H86">
            <v>58.494</v>
          </cell>
          <cell r="I86">
            <v>57.234000000000002</v>
          </cell>
          <cell r="J86">
            <v>64.593999999999994</v>
          </cell>
          <cell r="K86">
            <v>115.28899999999999</v>
          </cell>
          <cell r="L86">
            <v>120.21899999999999</v>
          </cell>
          <cell r="M86">
            <v>126.06399999999999</v>
          </cell>
          <cell r="N86">
            <v>116.32599999999999</v>
          </cell>
          <cell r="O86">
            <v>97.537999999999997</v>
          </cell>
          <cell r="P86">
            <v>105.28</v>
          </cell>
          <cell r="Q86">
            <v>110.913</v>
          </cell>
          <cell r="R86">
            <v>106.26816613787845</v>
          </cell>
          <cell r="S86">
            <v>113.95056615831557</v>
          </cell>
          <cell r="T86">
            <v>122.67697409507936</v>
          </cell>
          <cell r="U86">
            <v>132.9581448759505</v>
          </cell>
          <cell r="V86">
            <v>143.78230174543802</v>
          </cell>
          <cell r="W86">
            <v>155.45287033084517</v>
          </cell>
          <cell r="X86">
            <v>167.70427253392967</v>
          </cell>
          <cell r="Y86">
            <v>180.9482701365279</v>
          </cell>
          <cell r="Z86">
            <v>195.31755246391501</v>
          </cell>
          <cell r="AA86">
            <v>210.92402467523124</v>
          </cell>
          <cell r="AB86">
            <v>227.89606989334382</v>
          </cell>
          <cell r="AC86">
            <v>246.32057863864702</v>
          </cell>
          <cell r="AD86">
            <v>266.35310994420303</v>
          </cell>
          <cell r="AE86">
            <v>288.19516995611116</v>
          </cell>
          <cell r="AF86">
            <v>312.0351131601966</v>
          </cell>
        </row>
        <row r="87">
          <cell r="AI87">
            <v>9999</v>
          </cell>
        </row>
        <row r="88">
          <cell r="AI88" t="str">
            <v>range end</v>
          </cell>
        </row>
      </sheetData>
      <sheetData sheetId="10" refreshError="1">
        <row r="13">
          <cell r="A13" t="str">
            <v xml:space="preserve">    FMI</v>
          </cell>
          <cell r="B13" t="str">
            <v xml:space="preserve">    FMI</v>
          </cell>
          <cell r="C13">
            <v>-10.647</v>
          </cell>
          <cell r="D13">
            <v>-12.127000000000001</v>
          </cell>
          <cell r="E13">
            <v>-14.478</v>
          </cell>
          <cell r="F13">
            <v>-9.6</v>
          </cell>
          <cell r="G13">
            <v>-9.3209999999999997</v>
          </cell>
          <cell r="H13">
            <v>-8.625</v>
          </cell>
          <cell r="I13">
            <v>-8.3640000000000008</v>
          </cell>
          <cell r="J13">
            <v>-8.4860000000000007</v>
          </cell>
          <cell r="K13">
            <v>-22.117999999999999</v>
          </cell>
          <cell r="L13">
            <v>-17.100999999999999</v>
          </cell>
          <cell r="M13">
            <v>-16.077999999999999</v>
          </cell>
          <cell r="N13">
            <v>-11.148</v>
          </cell>
          <cell r="O13">
            <v>-9.8290000000000006</v>
          </cell>
          <cell r="P13">
            <v>-15.295999999999999</v>
          </cell>
          <cell r="Q13">
            <v>-15.137</v>
          </cell>
          <cell r="R13">
            <v>-33.318522450250065</v>
          </cell>
          <cell r="S13">
            <v>-33.213049949448056</v>
          </cell>
          <cell r="T13">
            <v>-33.131140627779089</v>
          </cell>
          <cell r="U13">
            <v>-31.559432981052904</v>
          </cell>
          <cell r="V13">
            <v>-28.505649743827277</v>
          </cell>
          <cell r="W13">
            <v>-25.46974161450046</v>
          </cell>
          <cell r="X13">
            <v>-18.90858914050941</v>
          </cell>
          <cell r="Y13">
            <v>-12.321590452200073</v>
          </cell>
          <cell r="Z13">
            <v>-7.2228119868622187</v>
          </cell>
          <cell r="AA13">
            <v>-3.6115188463417507</v>
          </cell>
          <cell r="AB13">
            <v>-2.2570582128270486E-4</v>
          </cell>
          <cell r="AC13">
            <v>0</v>
          </cell>
          <cell r="AD13">
            <v>0</v>
          </cell>
          <cell r="AE13">
            <v>0</v>
          </cell>
          <cell r="AF13">
            <v>0</v>
          </cell>
          <cell r="AH13">
            <v>-16.971999999999998</v>
          </cell>
          <cell r="AI13">
            <v>-25</v>
          </cell>
        </row>
        <row r="14">
          <cell r="A14" t="str">
            <v xml:space="preserve">    Autres</v>
          </cell>
          <cell r="B14" t="str">
            <v xml:space="preserve">    Autres</v>
          </cell>
          <cell r="C14">
            <v>-1.5039999999999991</v>
          </cell>
          <cell r="D14">
            <v>1.3060000000000014</v>
          </cell>
          <cell r="E14">
            <v>3.83</v>
          </cell>
          <cell r="F14">
            <v>-2.5379999999999994</v>
          </cell>
          <cell r="G14">
            <v>0.56099999999999905</v>
          </cell>
          <cell r="H14">
            <v>-0.35300000000000042</v>
          </cell>
          <cell r="I14">
            <v>-0.18799999999999795</v>
          </cell>
          <cell r="J14">
            <v>1.9219999999999979</v>
          </cell>
          <cell r="K14">
            <v>2.7469999999999981</v>
          </cell>
          <cell r="L14">
            <v>2.7970000000000037</v>
          </cell>
          <cell r="M14">
            <v>2.3869999999999978</v>
          </cell>
          <cell r="N14">
            <v>1.7649999999999999</v>
          </cell>
          <cell r="O14">
            <v>1.3570000000000022</v>
          </cell>
          <cell r="P14">
            <v>1.8699999999999837</v>
          </cell>
          <cell r="Q14">
            <v>2.2200000000000002</v>
          </cell>
          <cell r="R14">
            <v>2.1180000000000003</v>
          </cell>
          <cell r="S14">
            <v>2.1180000000000003</v>
          </cell>
          <cell r="T14">
            <v>2.1180000000000003</v>
          </cell>
          <cell r="U14">
            <v>2.1180000000000003</v>
          </cell>
          <cell r="V14">
            <v>2.1180000000000003</v>
          </cell>
          <cell r="W14">
            <v>2.1180000000000003</v>
          </cell>
          <cell r="X14">
            <v>2.1180000000000003</v>
          </cell>
          <cell r="Y14">
            <v>2.1180000000000003</v>
          </cell>
          <cell r="Z14">
            <v>2.1180000000000003</v>
          </cell>
          <cell r="AA14">
            <v>2.1180000000000003</v>
          </cell>
          <cell r="AB14">
            <v>2.1180000000000003</v>
          </cell>
          <cell r="AC14">
            <v>2.1180000000000003</v>
          </cell>
          <cell r="AD14">
            <v>2.1180000000000003</v>
          </cell>
          <cell r="AE14">
            <v>2.1180000000000003</v>
          </cell>
          <cell r="AF14">
            <v>2.1180000000000003</v>
          </cell>
          <cell r="AH14">
            <v>3.8440000000000003</v>
          </cell>
          <cell r="AI14">
            <v>-9.9999999999994316E-2</v>
          </cell>
        </row>
        <row r="15">
          <cell r="A15" t="str">
            <v xml:space="preserve">  Banques créatrices de monnaie</v>
          </cell>
          <cell r="B15" t="str">
            <v xml:space="preserve">  Banques créatrices de monnaie</v>
          </cell>
          <cell r="C15">
            <v>2.7530000000000001</v>
          </cell>
          <cell r="D15">
            <v>3.39</v>
          </cell>
          <cell r="E15">
            <v>-1.1170000000000004</v>
          </cell>
          <cell r="F15">
            <v>-1.07</v>
          </cell>
          <cell r="G15">
            <v>-1.595</v>
          </cell>
          <cell r="H15">
            <v>-1.1120000000000001</v>
          </cell>
          <cell r="I15">
            <v>-1.4369999999999998</v>
          </cell>
          <cell r="J15">
            <v>-1.5249999999999999</v>
          </cell>
          <cell r="K15">
            <v>-0.34299999999999908</v>
          </cell>
          <cell r="L15">
            <v>-0.75800000000000001</v>
          </cell>
          <cell r="M15">
            <v>-1.5409999999999999</v>
          </cell>
          <cell r="N15">
            <v>-0.82099999999999973</v>
          </cell>
          <cell r="O15">
            <v>-0.8530000000000002</v>
          </cell>
          <cell r="P15">
            <v>-1.4379999999999997</v>
          </cell>
          <cell r="Q15">
            <v>-1.008</v>
          </cell>
          <cell r="R15">
            <v>-0.39200000000000035</v>
          </cell>
          <cell r="S15">
            <v>-0.39200000000000035</v>
          </cell>
          <cell r="T15">
            <v>-0.39200000000000035</v>
          </cell>
          <cell r="U15">
            <v>-0.39200000000000035</v>
          </cell>
          <cell r="V15">
            <v>-0.39200000000000035</v>
          </cell>
          <cell r="W15">
            <v>-0.39200000000000035</v>
          </cell>
          <cell r="X15">
            <v>-0.39200000000000035</v>
          </cell>
          <cell r="Y15">
            <v>-0.39200000000000035</v>
          </cell>
          <cell r="Z15">
            <v>-0.39200000000000035</v>
          </cell>
          <cell r="AA15">
            <v>-0.39200000000000035</v>
          </cell>
          <cell r="AB15">
            <v>-0.39200000000000035</v>
          </cell>
          <cell r="AC15">
            <v>-0.39200000000000035</v>
          </cell>
          <cell r="AD15">
            <v>-0.39200000000000035</v>
          </cell>
          <cell r="AE15">
            <v>-0.39200000000000035</v>
          </cell>
          <cell r="AF15">
            <v>-0.39200000000000035</v>
          </cell>
          <cell r="AH15">
            <v>-3.05</v>
          </cell>
          <cell r="AI15">
            <v>-4.0999999999999996</v>
          </cell>
        </row>
        <row r="17">
          <cell r="A17" t="str">
            <v>Avoirs intérieurs nets</v>
          </cell>
          <cell r="B17" t="str">
            <v>Avoirs intérieurs nets</v>
          </cell>
          <cell r="C17">
            <v>46.67</v>
          </cell>
          <cell r="D17">
            <v>44.146999999999998</v>
          </cell>
          <cell r="E17">
            <v>43.594000000000015</v>
          </cell>
          <cell r="F17">
            <v>44.997999999999998</v>
          </cell>
          <cell r="G17">
            <v>42.827000000000012</v>
          </cell>
          <cell r="H17">
            <v>42.743000000000002</v>
          </cell>
          <cell r="I17">
            <v>41.072999999999993</v>
          </cell>
          <cell r="J17">
            <v>40.558</v>
          </cell>
          <cell r="K17">
            <v>23.287000000000006</v>
          </cell>
          <cell r="L17">
            <v>21.574999999999999</v>
          </cell>
          <cell r="M17">
            <v>20.031000000000006</v>
          </cell>
          <cell r="N17">
            <v>19.685999999999993</v>
          </cell>
          <cell r="O17">
            <v>25.079000000000008</v>
          </cell>
          <cell r="P17">
            <v>31.332999999999998</v>
          </cell>
          <cell r="Q17">
            <v>31.406999999999996</v>
          </cell>
          <cell r="R17">
            <v>54.429688588128528</v>
          </cell>
          <cell r="S17">
            <v>57.006616107763634</v>
          </cell>
          <cell r="T17">
            <v>60.651114722858452</v>
          </cell>
          <cell r="U17">
            <v>64.36057785700342</v>
          </cell>
          <cell r="V17">
            <v>67.1309514892653</v>
          </cell>
          <cell r="W17">
            <v>70.765611945345654</v>
          </cell>
          <cell r="X17">
            <v>71.455861674439092</v>
          </cell>
          <cell r="Y17">
            <v>73.112860588727983</v>
          </cell>
          <cell r="Z17">
            <v>77.383364450777236</v>
          </cell>
          <cell r="AA17">
            <v>84.378543521573008</v>
          </cell>
          <cell r="AB17">
            <v>92.73929559916516</v>
          </cell>
          <cell r="AC17">
            <v>106.16357863864704</v>
          </cell>
          <cell r="AD17">
            <v>121.19610994420304</v>
          </cell>
          <cell r="AE17">
            <v>138.0381699561112</v>
          </cell>
          <cell r="AF17">
            <v>156.87811316019665</v>
          </cell>
          <cell r="AH17">
            <v>16.521999999999991</v>
          </cell>
          <cell r="AI17">
            <v>28.8</v>
          </cell>
        </row>
        <row r="18">
          <cell r="A18" t="str">
            <v xml:space="preserve">  Crédit intérieur</v>
          </cell>
          <cell r="B18" t="str">
            <v xml:space="preserve">  Crédit intérieur</v>
          </cell>
          <cell r="C18">
            <v>52.048000000000002</v>
          </cell>
          <cell r="D18">
            <v>48.625</v>
          </cell>
          <cell r="E18">
            <v>49.424000000000007</v>
          </cell>
          <cell r="F18">
            <v>57.128</v>
          </cell>
          <cell r="G18">
            <v>50.488000000000007</v>
          </cell>
          <cell r="H18">
            <v>53.515000000000001</v>
          </cell>
          <cell r="I18">
            <v>50.516999999999996</v>
          </cell>
          <cell r="J18">
            <v>50.366</v>
          </cell>
          <cell r="K18">
            <v>66.153000000000006</v>
          </cell>
          <cell r="L18">
            <v>63.335000000000001</v>
          </cell>
          <cell r="M18">
            <v>60.820999999999998</v>
          </cell>
          <cell r="N18">
            <v>59.378</v>
          </cell>
          <cell r="O18">
            <v>66.061000000000007</v>
          </cell>
          <cell r="P18">
            <v>75.126999999999995</v>
          </cell>
          <cell r="Q18">
            <v>78.411000000000001</v>
          </cell>
          <cell r="R18">
            <v>104.2114652539576</v>
          </cell>
          <cell r="S18">
            <v>106.25060524007876</v>
          </cell>
          <cell r="T18">
            <v>109.2782096805513</v>
          </cell>
          <cell r="U18">
            <v>111.48201075197619</v>
          </cell>
          <cell r="V18">
            <v>112.58424786037781</v>
          </cell>
          <cell r="W18">
            <v>114.20357625612095</v>
          </cell>
          <cell r="X18">
            <v>114.41019154116182</v>
          </cell>
          <cell r="Y18">
            <v>115.23564361731073</v>
          </cell>
          <cell r="Z18">
            <v>118.27413046097442</v>
          </cell>
          <cell r="AA18">
            <v>123.60196714423263</v>
          </cell>
          <cell r="AB18">
            <v>129.81947688591555</v>
          </cell>
          <cell r="AC18">
            <v>140.61245381085371</v>
          </cell>
          <cell r="AD18">
            <v>152.47705781961025</v>
          </cell>
          <cell r="AE18">
            <v>165.54591608116968</v>
          </cell>
          <cell r="AF18">
            <v>179.95291301509766</v>
          </cell>
          <cell r="AH18">
            <v>59.651999999999987</v>
          </cell>
          <cell r="AI18">
            <v>76.099999999999994</v>
          </cell>
        </row>
        <row r="19">
          <cell r="A19" t="str">
            <v xml:space="preserve">    Créances nettes sur l'Etat</v>
          </cell>
          <cell r="B19" t="str">
            <v xml:space="preserve">    Créances nettes sur l'Etat</v>
          </cell>
          <cell r="C19">
            <v>20.077999999999999</v>
          </cell>
          <cell r="D19">
            <v>19.164999999999999</v>
          </cell>
          <cell r="E19">
            <v>17.013999999999999</v>
          </cell>
          <cell r="F19">
            <v>15.298000000000002</v>
          </cell>
          <cell r="G19">
            <v>14.865</v>
          </cell>
          <cell r="H19">
            <v>28.351000000000003</v>
          </cell>
          <cell r="I19">
            <v>29.411999999999995</v>
          </cell>
          <cell r="J19">
            <v>29.895</v>
          </cell>
          <cell r="K19">
            <v>41.61</v>
          </cell>
          <cell r="L19">
            <v>32.522999999999989</v>
          </cell>
          <cell r="M19">
            <v>30.437999999999995</v>
          </cell>
          <cell r="N19">
            <v>28.835000000000001</v>
          </cell>
          <cell r="O19">
            <v>30.135000000000002</v>
          </cell>
          <cell r="P19">
            <v>34.823999999999998</v>
          </cell>
          <cell r="Q19">
            <v>39.506</v>
          </cell>
          <cell r="R19">
            <v>60.242628989250065</v>
          </cell>
          <cell r="S19">
            <v>58.685143642448054</v>
          </cell>
          <cell r="T19">
            <v>57.107168579779092</v>
          </cell>
          <cell r="U19">
            <v>53.994005768052908</v>
          </cell>
          <cell r="V19">
            <v>49.352000863827278</v>
          </cell>
          <cell r="W19">
            <v>44.679685708500465</v>
          </cell>
          <cell r="X19">
            <v>38.118533234509407</v>
          </cell>
          <cell r="Y19">
            <v>31.531534546200071</v>
          </cell>
          <cell r="Z19">
            <v>26.432756080862216</v>
          </cell>
          <cell r="AA19">
            <v>22.82146294034175</v>
          </cell>
          <cell r="AB19">
            <v>19.21016979982128</v>
          </cell>
          <cell r="AC19">
            <v>19.209944094000001</v>
          </cell>
          <cell r="AD19">
            <v>19.209944094000001</v>
          </cell>
          <cell r="AE19">
            <v>19.209944094000001</v>
          </cell>
          <cell r="AF19">
            <v>19.209944094000001</v>
          </cell>
          <cell r="AH19">
            <v>39.18099999999999</v>
          </cell>
          <cell r="AI19">
            <v>45.9</v>
          </cell>
        </row>
        <row r="20">
          <cell r="A20" t="str">
            <v xml:space="preserve">      Position nette du Gouvernement</v>
          </cell>
          <cell r="B20" t="str">
            <v xml:space="preserve">      Position nette du Gouvernement</v>
          </cell>
          <cell r="C20">
            <v>20.077999999999999</v>
          </cell>
          <cell r="D20">
            <v>19.164999999999999</v>
          </cell>
          <cell r="E20">
            <v>17.013999999999999</v>
          </cell>
          <cell r="F20">
            <v>13.698000000000002</v>
          </cell>
          <cell r="G20">
            <v>14.809000000000001</v>
          </cell>
          <cell r="H20">
            <v>28.298000000000002</v>
          </cell>
          <cell r="I20">
            <v>28.861999999999995</v>
          </cell>
          <cell r="J20">
            <v>29.536999999999995</v>
          </cell>
          <cell r="K20">
            <v>41.733000000000004</v>
          </cell>
          <cell r="L20">
            <v>35.29</v>
          </cell>
          <cell r="M20">
            <v>32.906999999999996</v>
          </cell>
          <cell r="N20">
            <v>30.922999999999998</v>
          </cell>
          <cell r="O20">
            <v>32.497999999999998</v>
          </cell>
          <cell r="P20">
            <v>38.42</v>
          </cell>
          <cell r="Q20">
            <v>45.712000000000003</v>
          </cell>
          <cell r="R20">
            <v>61.370628989250065</v>
          </cell>
          <cell r="S20">
            <v>59.813143642448054</v>
          </cell>
          <cell r="T20">
            <v>58.235168579779092</v>
          </cell>
          <cell r="U20">
            <v>55.122005768052908</v>
          </cell>
          <cell r="V20">
            <v>50.480000863827279</v>
          </cell>
          <cell r="W20">
            <v>45.807685708500465</v>
          </cell>
          <cell r="X20">
            <v>39.246533234509407</v>
          </cell>
          <cell r="Y20">
            <v>32.659534546200071</v>
          </cell>
          <cell r="Z20">
            <v>27.560756080862216</v>
          </cell>
          <cell r="AA20">
            <v>23.94946294034175</v>
          </cell>
          <cell r="AB20">
            <v>20.33816979982128</v>
          </cell>
          <cell r="AC20">
            <v>20.337944094000001</v>
          </cell>
          <cell r="AD20">
            <v>20.337944094000001</v>
          </cell>
          <cell r="AE20">
            <v>20.337944094000001</v>
          </cell>
          <cell r="AF20">
            <v>20.337944094000001</v>
          </cell>
          <cell r="AH20">
            <v>38.822999999999993</v>
          </cell>
          <cell r="AI20">
            <v>45.9</v>
          </cell>
        </row>
        <row r="21">
          <cell r="A21" t="str">
            <v xml:space="preserve">        BEAC</v>
          </cell>
          <cell r="B21" t="str">
            <v xml:space="preserve">        BEAC</v>
          </cell>
          <cell r="C21">
            <v>18.962</v>
          </cell>
          <cell r="D21">
            <v>19.032</v>
          </cell>
          <cell r="E21">
            <v>18.010000000000002</v>
          </cell>
          <cell r="F21">
            <v>16.848000000000003</v>
          </cell>
          <cell r="G21">
            <v>15.358000000000001</v>
          </cell>
          <cell r="H21">
            <v>27.08</v>
          </cell>
          <cell r="I21">
            <v>27.598999999999997</v>
          </cell>
          <cell r="J21">
            <v>26.666999999999994</v>
          </cell>
          <cell r="K21">
            <v>40.091000000000001</v>
          </cell>
          <cell r="L21">
            <v>35.392999999999994</v>
          </cell>
          <cell r="M21">
            <v>34.872999999999998</v>
          </cell>
          <cell r="N21">
            <v>31.404</v>
          </cell>
          <cell r="O21">
            <v>31.369</v>
          </cell>
          <cell r="P21">
            <v>37.416999999999994</v>
          </cell>
          <cell r="Q21">
            <v>39.268000000000001</v>
          </cell>
          <cell r="R21">
            <v>56.926628989250062</v>
          </cell>
          <cell r="S21">
            <v>55.369143642448051</v>
          </cell>
          <cell r="T21">
            <v>53.791168579779089</v>
          </cell>
          <cell r="U21">
            <v>50.678005768052905</v>
          </cell>
          <cell r="V21">
            <v>46.036000863827276</v>
          </cell>
          <cell r="W21">
            <v>41.363685708500462</v>
          </cell>
          <cell r="X21">
            <v>34.802533234509404</v>
          </cell>
          <cell r="Y21">
            <v>28.215534546200068</v>
          </cell>
          <cell r="Z21">
            <v>23.116756080862217</v>
          </cell>
          <cell r="AA21">
            <v>19.505462940341751</v>
          </cell>
          <cell r="AB21">
            <v>15.894169799821279</v>
          </cell>
          <cell r="AC21">
            <v>15.893944094</v>
          </cell>
          <cell r="AD21">
            <v>15.893944094</v>
          </cell>
          <cell r="AE21">
            <v>15.893944094</v>
          </cell>
          <cell r="AF21">
            <v>15.893944094</v>
          </cell>
          <cell r="AH21">
            <v>35.952999999999996</v>
          </cell>
          <cell r="AI21">
            <v>44.1</v>
          </cell>
        </row>
        <row r="22">
          <cell r="A22" t="str">
            <v xml:space="preserve">          Crédits</v>
          </cell>
          <cell r="B22" t="str">
            <v xml:space="preserve">          Crédits</v>
          </cell>
          <cell r="C22">
            <v>20.491</v>
          </cell>
          <cell r="D22">
            <v>19.850000000000001</v>
          </cell>
          <cell r="E22">
            <v>22.68</v>
          </cell>
          <cell r="F22">
            <v>17.938000000000002</v>
          </cell>
          <cell r="G22">
            <v>17.41</v>
          </cell>
          <cell r="H22">
            <v>27.658000000000001</v>
          </cell>
          <cell r="I22">
            <v>28.23</v>
          </cell>
          <cell r="J22">
            <v>28.352999999999994</v>
          </cell>
          <cell r="K22">
            <v>41.984999999999999</v>
          </cell>
          <cell r="L22">
            <v>36.967999999999996</v>
          </cell>
          <cell r="M22">
            <v>37.689</v>
          </cell>
          <cell r="N22">
            <v>32.759</v>
          </cell>
          <cell r="O22">
            <v>32.277000000000001</v>
          </cell>
          <cell r="P22">
            <v>40.863999999999997</v>
          </cell>
          <cell r="Q22">
            <v>41.624000000000002</v>
          </cell>
          <cell r="R22">
            <v>59.282628989250064</v>
          </cell>
          <cell r="S22">
            <v>57.725143642448053</v>
          </cell>
          <cell r="T22">
            <v>56.147168579779091</v>
          </cell>
          <cell r="U22">
            <v>53.034005768052907</v>
          </cell>
          <cell r="V22">
            <v>48.392000863827278</v>
          </cell>
          <cell r="W22">
            <v>43.719685708500464</v>
          </cell>
          <cell r="X22">
            <v>37.158533234509406</v>
          </cell>
          <cell r="Y22">
            <v>30.57153454620007</v>
          </cell>
          <cell r="Z22">
            <v>25.472756080862219</v>
          </cell>
          <cell r="AA22">
            <v>21.861462940341752</v>
          </cell>
          <cell r="AB22">
            <v>18.250169799821279</v>
          </cell>
          <cell r="AC22">
            <v>18.249944094</v>
          </cell>
          <cell r="AD22">
            <v>18.249944094</v>
          </cell>
          <cell r="AE22">
            <v>18.249944094</v>
          </cell>
          <cell r="AF22">
            <v>18.249944094</v>
          </cell>
          <cell r="AH22">
            <v>37.638999999999996</v>
          </cell>
          <cell r="AI22">
            <v>44.9</v>
          </cell>
        </row>
        <row r="23">
          <cell r="A23" t="str">
            <v xml:space="preserve">            Dont:  avances</v>
          </cell>
          <cell r="B23" t="str">
            <v xml:space="preserve">            Dont:  avances</v>
          </cell>
          <cell r="C23">
            <v>8.0690000000000008</v>
          </cell>
          <cell r="D23">
            <v>7.069</v>
          </cell>
          <cell r="E23">
            <v>8.0690000000000008</v>
          </cell>
          <cell r="F23">
            <v>8.0690000000000008</v>
          </cell>
          <cell r="G23">
            <v>8.0709999999999997</v>
          </cell>
          <cell r="H23">
            <v>8.6829999999999998</v>
          </cell>
          <cell r="I23">
            <v>8.6829999999999998</v>
          </cell>
          <cell r="J23">
            <v>8.6829999999999998</v>
          </cell>
          <cell r="K23">
            <v>8.6829999999999998</v>
          </cell>
          <cell r="L23">
            <v>8.6829999999999998</v>
          </cell>
          <cell r="M23">
            <v>10.427</v>
          </cell>
          <cell r="N23">
            <v>10.427</v>
          </cell>
          <cell r="O23">
            <v>11.263999999999999</v>
          </cell>
          <cell r="P23">
            <v>14.384</v>
          </cell>
          <cell r="Q23">
            <v>11.935</v>
          </cell>
          <cell r="R23">
            <v>12.122</v>
          </cell>
          <cell r="S23">
            <v>12.122</v>
          </cell>
          <cell r="T23">
            <v>12.122</v>
          </cell>
          <cell r="U23">
            <v>12.122</v>
          </cell>
          <cell r="V23">
            <v>12.122</v>
          </cell>
          <cell r="W23">
            <v>12.122</v>
          </cell>
          <cell r="X23">
            <v>12.122</v>
          </cell>
          <cell r="Y23">
            <v>12.122</v>
          </cell>
          <cell r="Z23">
            <v>12.122</v>
          </cell>
          <cell r="AA23">
            <v>12.122</v>
          </cell>
          <cell r="AB23">
            <v>12.122</v>
          </cell>
          <cell r="AC23">
            <v>12.122</v>
          </cell>
          <cell r="AD23">
            <v>12.122</v>
          </cell>
          <cell r="AE23">
            <v>12.122</v>
          </cell>
          <cell r="AF23">
            <v>12.122</v>
          </cell>
          <cell r="AH23">
            <v>9.4830000000000005</v>
          </cell>
          <cell r="AI23">
            <v>8.6999999999999993</v>
          </cell>
        </row>
        <row r="24">
          <cell r="A24" t="str">
            <v xml:space="preserve">                        Prêts consolidés</v>
          </cell>
          <cell r="B24" t="str">
            <v xml:space="preserve">                        Prêts consolidés</v>
          </cell>
          <cell r="C24">
            <v>0</v>
          </cell>
          <cell r="D24">
            <v>0</v>
          </cell>
          <cell r="E24">
            <v>0</v>
          </cell>
          <cell r="F24">
            <v>0</v>
          </cell>
          <cell r="G24">
            <v>0</v>
          </cell>
          <cell r="H24">
            <v>10.35</v>
          </cell>
          <cell r="I24">
            <v>11.183</v>
          </cell>
          <cell r="J24">
            <v>11.183999999999999</v>
          </cell>
          <cell r="K24">
            <v>11.183999999999999</v>
          </cell>
          <cell r="L24">
            <v>11.183999999999999</v>
          </cell>
          <cell r="M24">
            <v>11.183999999999999</v>
          </cell>
          <cell r="N24">
            <v>11.183999999999999</v>
          </cell>
          <cell r="O24">
            <v>11.183999999999999</v>
          </cell>
          <cell r="P24">
            <v>11.183999999999999</v>
          </cell>
          <cell r="Q24">
            <v>14.552</v>
          </cell>
          <cell r="R24">
            <v>13.842106539</v>
          </cell>
          <cell r="S24">
            <v>12.390093692999999</v>
          </cell>
          <cell r="T24">
            <v>10.894027951999998</v>
          </cell>
          <cell r="U24">
            <v>9.3525727869999979</v>
          </cell>
          <cell r="V24">
            <v>7.7643511199999979</v>
          </cell>
          <cell r="W24">
            <v>6.1279440939999983</v>
          </cell>
          <cell r="X24">
            <v>6.1279440939999983</v>
          </cell>
          <cell r="Y24">
            <v>6.1279440939999983</v>
          </cell>
          <cell r="Z24">
            <v>6.1279440939999983</v>
          </cell>
          <cell r="AA24">
            <v>6.1279440939999983</v>
          </cell>
          <cell r="AB24">
            <v>6.1279440939999983</v>
          </cell>
          <cell r="AC24">
            <v>6.1279440939999983</v>
          </cell>
          <cell r="AD24">
            <v>6.1279440939999983</v>
          </cell>
          <cell r="AE24">
            <v>6.1279440939999983</v>
          </cell>
          <cell r="AF24">
            <v>6.1279440939999983</v>
          </cell>
          <cell r="AH24">
            <v>11.183999999999999</v>
          </cell>
          <cell r="AI24">
            <v>11.2</v>
          </cell>
        </row>
        <row r="25">
          <cell r="A25" t="str">
            <v xml:space="preserve">                        FMI</v>
          </cell>
          <cell r="B25" t="str">
            <v xml:space="preserve">                        FMI</v>
          </cell>
          <cell r="C25">
            <v>12.422000000000001</v>
          </cell>
          <cell r="D25">
            <v>12.780999999999999</v>
          </cell>
          <cell r="E25">
            <v>14.611000000000001</v>
          </cell>
          <cell r="F25">
            <v>9.8690000000000015</v>
          </cell>
          <cell r="G25">
            <v>9.3390000000000004</v>
          </cell>
          <cell r="H25">
            <v>8.625</v>
          </cell>
          <cell r="I25">
            <v>8.363999999999999</v>
          </cell>
          <cell r="J25">
            <v>8.4859999999999989</v>
          </cell>
          <cell r="K25">
            <v>22.118000000000002</v>
          </cell>
          <cell r="L25">
            <v>17.100999999999999</v>
          </cell>
          <cell r="M25">
            <v>16.077999999999999</v>
          </cell>
          <cell r="N25">
            <v>11.148</v>
          </cell>
          <cell r="O25">
            <v>9.8290000000000006</v>
          </cell>
          <cell r="P25">
            <v>15.296000000000001</v>
          </cell>
          <cell r="Q25">
            <v>15.137</v>
          </cell>
          <cell r="R25">
            <v>33.318522450250065</v>
          </cell>
          <cell r="S25">
            <v>33.213049949448056</v>
          </cell>
          <cell r="T25">
            <v>33.131140627779089</v>
          </cell>
          <cell r="U25">
            <v>31.559432981052904</v>
          </cell>
          <cell r="V25">
            <v>28.505649743827277</v>
          </cell>
          <cell r="W25">
            <v>25.46974161450046</v>
          </cell>
          <cell r="X25">
            <v>18.90858914050941</v>
          </cell>
          <cell r="Y25">
            <v>12.321590452200073</v>
          </cell>
          <cell r="Z25">
            <v>7.2228119868622187</v>
          </cell>
          <cell r="AA25">
            <v>3.6115188463417507</v>
          </cell>
          <cell r="AB25">
            <v>2.2570582128270486E-4</v>
          </cell>
          <cell r="AC25">
            <v>0</v>
          </cell>
          <cell r="AD25">
            <v>0</v>
          </cell>
          <cell r="AE25">
            <v>0</v>
          </cell>
          <cell r="AF25">
            <v>0</v>
          </cell>
          <cell r="AH25">
            <v>16.971999999999998</v>
          </cell>
          <cell r="AI25">
            <v>25</v>
          </cell>
        </row>
        <row r="26">
          <cell r="A26" t="str">
            <v xml:space="preserve">          Dépôts</v>
          </cell>
          <cell r="B26" t="str">
            <v xml:space="preserve">          Dépôts</v>
          </cell>
          <cell r="C26">
            <v>1.5289999999999999</v>
          </cell>
          <cell r="D26">
            <v>0.81800000000000006</v>
          </cell>
          <cell r="E26">
            <v>4.67</v>
          </cell>
          <cell r="F26">
            <v>1.0900000000000001</v>
          </cell>
          <cell r="G26">
            <v>2.052</v>
          </cell>
          <cell r="H26">
            <v>0.57799999999999996</v>
          </cell>
          <cell r="I26">
            <v>0.63100000000000001</v>
          </cell>
          <cell r="J26">
            <v>1.6859999999999999</v>
          </cell>
          <cell r="K26">
            <v>1.8939999999999999</v>
          </cell>
          <cell r="L26">
            <v>1.575</v>
          </cell>
          <cell r="M26">
            <v>2.8159999999999998</v>
          </cell>
          <cell r="N26">
            <v>1.355</v>
          </cell>
          <cell r="O26">
            <v>0.90800000000000003</v>
          </cell>
          <cell r="P26">
            <v>3.4470000000000001</v>
          </cell>
          <cell r="Q26">
            <v>2.3559999999999999</v>
          </cell>
          <cell r="R26">
            <v>2.3559999999999999</v>
          </cell>
          <cell r="S26">
            <v>2.3559999999999999</v>
          </cell>
          <cell r="T26">
            <v>2.3559999999999999</v>
          </cell>
          <cell r="U26">
            <v>2.3559999999999999</v>
          </cell>
          <cell r="V26">
            <v>2.3559999999999999</v>
          </cell>
          <cell r="W26">
            <v>2.3559999999999999</v>
          </cell>
          <cell r="X26">
            <v>2.3559999999999999</v>
          </cell>
          <cell r="Y26">
            <v>2.3559999999999999</v>
          </cell>
          <cell r="Z26">
            <v>2.3559999999999999</v>
          </cell>
          <cell r="AA26">
            <v>2.3559999999999999</v>
          </cell>
          <cell r="AB26">
            <v>2.3559999999999999</v>
          </cell>
          <cell r="AC26">
            <v>2.3559999999999999</v>
          </cell>
          <cell r="AD26">
            <v>2.3559999999999999</v>
          </cell>
          <cell r="AE26">
            <v>2.3559999999999999</v>
          </cell>
          <cell r="AF26">
            <v>2.3559999999999999</v>
          </cell>
          <cell r="AH26">
            <v>1.6859999999999999</v>
          </cell>
          <cell r="AI26">
            <v>0.8</v>
          </cell>
        </row>
        <row r="27">
          <cell r="A27" t="str">
            <v xml:space="preserve">        Banques</v>
          </cell>
          <cell r="B27" t="str">
            <v xml:space="preserve">        Banques</v>
          </cell>
          <cell r="C27">
            <v>1.1159999999999999</v>
          </cell>
          <cell r="D27">
            <v>0.13300000000000001</v>
          </cell>
          <cell r="E27">
            <v>-0.99599999999999977</v>
          </cell>
          <cell r="F27">
            <v>-3.15</v>
          </cell>
          <cell r="G27">
            <v>-0.54900000000000004</v>
          </cell>
          <cell r="H27">
            <v>1.218</v>
          </cell>
          <cell r="I27">
            <v>1.2629999999999999</v>
          </cell>
          <cell r="J27">
            <v>2.87</v>
          </cell>
          <cell r="K27">
            <v>1.6419999999999999</v>
          </cell>
          <cell r="L27">
            <v>-0.1030000000000002</v>
          </cell>
          <cell r="M27">
            <v>-1.9660000000000002</v>
          </cell>
          <cell r="N27">
            <v>-0.48100000000000009</v>
          </cell>
          <cell r="O27">
            <v>1.129</v>
          </cell>
          <cell r="P27">
            <v>1.0030000000000001</v>
          </cell>
          <cell r="Q27">
            <v>6.444</v>
          </cell>
          <cell r="R27">
            <v>4.444</v>
          </cell>
          <cell r="S27">
            <v>4.444</v>
          </cell>
          <cell r="T27">
            <v>4.444</v>
          </cell>
          <cell r="U27">
            <v>4.444</v>
          </cell>
          <cell r="V27">
            <v>4.444</v>
          </cell>
          <cell r="W27">
            <v>4.444</v>
          </cell>
          <cell r="X27">
            <v>4.444</v>
          </cell>
          <cell r="Y27">
            <v>4.444</v>
          </cell>
          <cell r="Z27">
            <v>4.444</v>
          </cell>
          <cell r="AA27">
            <v>4.444</v>
          </cell>
          <cell r="AB27">
            <v>4.444</v>
          </cell>
          <cell r="AC27">
            <v>4.444</v>
          </cell>
          <cell r="AD27">
            <v>4.444</v>
          </cell>
          <cell r="AE27">
            <v>4.444</v>
          </cell>
          <cell r="AF27">
            <v>4.444</v>
          </cell>
          <cell r="AH27">
            <v>2.87</v>
          </cell>
          <cell r="AI27">
            <v>1.8</v>
          </cell>
        </row>
        <row r="28">
          <cell r="A28" t="str">
            <v xml:space="preserve">          Crédits</v>
          </cell>
          <cell r="B28" t="str">
            <v xml:space="preserve">          Crédits</v>
          </cell>
          <cell r="C28">
            <v>2.7589999999999999</v>
          </cell>
          <cell r="D28">
            <v>1.7230000000000001</v>
          </cell>
          <cell r="E28">
            <v>1.7350000000000001</v>
          </cell>
          <cell r="F28">
            <v>0.6</v>
          </cell>
          <cell r="G28">
            <v>0.71099999999999997</v>
          </cell>
          <cell r="H28">
            <v>1.911</v>
          </cell>
          <cell r="I28">
            <v>2.4649999999999999</v>
          </cell>
          <cell r="J28">
            <v>3.6190000000000002</v>
          </cell>
          <cell r="K28">
            <v>3.1869999999999998</v>
          </cell>
          <cell r="L28">
            <v>2.2999999999999998</v>
          </cell>
          <cell r="M28">
            <v>0.73499999999999999</v>
          </cell>
          <cell r="N28">
            <v>1.6180000000000001</v>
          </cell>
          <cell r="O28">
            <v>1.5820000000000001</v>
          </cell>
          <cell r="P28">
            <v>1.837</v>
          </cell>
          <cell r="Q28">
            <v>6.8049999999999997</v>
          </cell>
          <cell r="R28">
            <v>4.8049999999999997</v>
          </cell>
          <cell r="S28">
            <v>4.8049999999999997</v>
          </cell>
          <cell r="T28">
            <v>4.8049999999999997</v>
          </cell>
          <cell r="U28">
            <v>4.8049999999999997</v>
          </cell>
          <cell r="V28">
            <v>4.8049999999999997</v>
          </cell>
          <cell r="W28">
            <v>4.8049999999999997</v>
          </cell>
          <cell r="X28">
            <v>4.8049999999999997</v>
          </cell>
          <cell r="Y28">
            <v>4.8049999999999997</v>
          </cell>
          <cell r="Z28">
            <v>4.8049999999999997</v>
          </cell>
          <cell r="AA28">
            <v>4.8049999999999997</v>
          </cell>
          <cell r="AB28">
            <v>4.8049999999999997</v>
          </cell>
          <cell r="AC28">
            <v>4.8049999999999997</v>
          </cell>
          <cell r="AD28">
            <v>4.8049999999999997</v>
          </cell>
          <cell r="AE28">
            <v>4.8049999999999997</v>
          </cell>
          <cell r="AF28">
            <v>4.8049999999999997</v>
          </cell>
          <cell r="AH28">
            <v>3.6190000000000002</v>
          </cell>
        </row>
        <row r="29">
          <cell r="A29" t="str">
            <v xml:space="preserve">          Dépôts</v>
          </cell>
          <cell r="B29" t="str">
            <v xml:space="preserve">          Dépôts</v>
          </cell>
          <cell r="C29">
            <v>1.643</v>
          </cell>
          <cell r="D29">
            <v>1.59</v>
          </cell>
          <cell r="E29">
            <v>2.7309999999999999</v>
          </cell>
          <cell r="F29">
            <v>3.75</v>
          </cell>
          <cell r="G29">
            <v>1.26</v>
          </cell>
          <cell r="H29">
            <v>0.69299999999999995</v>
          </cell>
          <cell r="I29">
            <v>1.202</v>
          </cell>
          <cell r="J29">
            <v>0.749</v>
          </cell>
          <cell r="K29">
            <v>1.5449999999999999</v>
          </cell>
          <cell r="L29">
            <v>2.403</v>
          </cell>
          <cell r="M29">
            <v>2.7010000000000001</v>
          </cell>
          <cell r="N29">
            <v>2.0990000000000002</v>
          </cell>
          <cell r="O29">
            <v>0.45300000000000001</v>
          </cell>
          <cell r="P29">
            <v>0.83399999999999996</v>
          </cell>
          <cell r="Q29">
            <v>0.36099999999999999</v>
          </cell>
          <cell r="R29">
            <v>0.36099999999999999</v>
          </cell>
          <cell r="S29">
            <v>0.36099999999999999</v>
          </cell>
          <cell r="T29">
            <v>0.36099999999999999</v>
          </cell>
          <cell r="U29">
            <v>0.36099999999999999</v>
          </cell>
          <cell r="V29">
            <v>0.36099999999999999</v>
          </cell>
          <cell r="W29">
            <v>0.36099999999999999</v>
          </cell>
          <cell r="X29">
            <v>0.36099999999999999</v>
          </cell>
          <cell r="Y29">
            <v>0.36099999999999999</v>
          </cell>
          <cell r="Z29">
            <v>0.36099999999999999</v>
          </cell>
          <cell r="AA29">
            <v>0.36099999999999999</v>
          </cell>
          <cell r="AB29">
            <v>0.36099999999999999</v>
          </cell>
          <cell r="AC29">
            <v>0.36099999999999999</v>
          </cell>
          <cell r="AD29">
            <v>0.36099999999999999</v>
          </cell>
          <cell r="AE29">
            <v>0.36099999999999999</v>
          </cell>
          <cell r="AF29">
            <v>0.36099999999999999</v>
          </cell>
          <cell r="AH29">
            <v>0.749</v>
          </cell>
        </row>
        <row r="30">
          <cell r="A30" t="str">
            <v xml:space="preserve">      Autres organismes publics</v>
          </cell>
          <cell r="B30" t="str">
            <v xml:space="preserve">      Autres organismes publics</v>
          </cell>
          <cell r="C30">
            <v>0</v>
          </cell>
          <cell r="D30">
            <v>0</v>
          </cell>
          <cell r="E30">
            <v>0</v>
          </cell>
          <cell r="F30">
            <v>1.6</v>
          </cell>
          <cell r="G30">
            <v>5.600000000000005E-2</v>
          </cell>
          <cell r="H30">
            <v>5.3000000000000158E-2</v>
          </cell>
          <cell r="I30">
            <v>0.55000000000000004</v>
          </cell>
          <cell r="J30">
            <v>0.3580000000000001</v>
          </cell>
          <cell r="K30">
            <v>-0.123</v>
          </cell>
          <cell r="L30">
            <v>-2.7669999999999999</v>
          </cell>
          <cell r="M30">
            <v>-2.4689999999999999</v>
          </cell>
          <cell r="N30">
            <v>-2.0880000000000001</v>
          </cell>
          <cell r="O30">
            <v>-2.3630000000000004</v>
          </cell>
          <cell r="P30">
            <v>-3.5960000000000001</v>
          </cell>
          <cell r="Q30">
            <v>-6.2059999999999995</v>
          </cell>
          <cell r="R30">
            <v>-1.1280000000000001</v>
          </cell>
          <cell r="S30">
            <v>-1.1280000000000001</v>
          </cell>
          <cell r="T30">
            <v>-1.1280000000000001</v>
          </cell>
          <cell r="U30">
            <v>-1.1280000000000001</v>
          </cell>
          <cell r="V30">
            <v>-1.1280000000000001</v>
          </cell>
          <cell r="W30">
            <v>-1.1280000000000001</v>
          </cell>
          <cell r="X30">
            <v>-1.1280000000000001</v>
          </cell>
          <cell r="Y30">
            <v>-1.1280000000000001</v>
          </cell>
          <cell r="Z30">
            <v>-1.1280000000000001</v>
          </cell>
          <cell r="AA30">
            <v>-1.1280000000000001</v>
          </cell>
          <cell r="AB30">
            <v>-1.1280000000000001</v>
          </cell>
          <cell r="AC30">
            <v>-1.1280000000000001</v>
          </cell>
          <cell r="AD30">
            <v>-1.1280000000000001</v>
          </cell>
          <cell r="AE30">
            <v>-1.1280000000000001</v>
          </cell>
          <cell r="AF30">
            <v>-1.1280000000000001</v>
          </cell>
          <cell r="AH30">
            <v>0.3580000000000001</v>
          </cell>
          <cell r="AI30">
            <v>0</v>
          </cell>
        </row>
        <row r="31">
          <cell r="A31" t="str">
            <v xml:space="preserve">        BEAC</v>
          </cell>
          <cell r="B31" t="str">
            <v xml:space="preserve">        BEAC</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H31">
            <v>0</v>
          </cell>
          <cell r="AI31">
            <v>0</v>
          </cell>
        </row>
        <row r="32">
          <cell r="A32" t="str">
            <v xml:space="preserve">        Banques</v>
          </cell>
          <cell r="B32" t="str">
            <v xml:space="preserve">        Banques</v>
          </cell>
          <cell r="C32">
            <v>0</v>
          </cell>
          <cell r="D32">
            <v>0</v>
          </cell>
          <cell r="E32">
            <v>0</v>
          </cell>
          <cell r="F32">
            <v>1.6</v>
          </cell>
          <cell r="G32">
            <v>5.600000000000005E-2</v>
          </cell>
          <cell r="H32">
            <v>5.3000000000000158E-2</v>
          </cell>
          <cell r="I32">
            <v>0.55000000000000004</v>
          </cell>
          <cell r="J32">
            <v>0.3580000000000001</v>
          </cell>
          <cell r="K32">
            <v>-0.123</v>
          </cell>
          <cell r="L32">
            <v>-2.7669999999999999</v>
          </cell>
          <cell r="M32">
            <v>-2.4689999999999999</v>
          </cell>
          <cell r="N32">
            <v>-2.0880000000000001</v>
          </cell>
          <cell r="O32">
            <v>-2.3630000000000004</v>
          </cell>
          <cell r="P32">
            <v>-3.5960000000000001</v>
          </cell>
          <cell r="Q32">
            <v>-6.2059999999999995</v>
          </cell>
          <cell r="R32">
            <v>-1.1280000000000001</v>
          </cell>
          <cell r="S32">
            <v>-1.1280000000000001</v>
          </cell>
          <cell r="T32">
            <v>-1.1280000000000001</v>
          </cell>
          <cell r="U32">
            <v>-1.1280000000000001</v>
          </cell>
          <cell r="V32">
            <v>-1.1280000000000001</v>
          </cell>
          <cell r="W32">
            <v>-1.1280000000000001</v>
          </cell>
          <cell r="X32">
            <v>-1.1280000000000001</v>
          </cell>
          <cell r="Y32">
            <v>-1.1280000000000001</v>
          </cell>
          <cell r="Z32">
            <v>-1.1280000000000001</v>
          </cell>
          <cell r="AA32">
            <v>-1.1280000000000001</v>
          </cell>
          <cell r="AB32">
            <v>-1.1280000000000001</v>
          </cell>
          <cell r="AC32">
            <v>-1.1280000000000001</v>
          </cell>
          <cell r="AD32">
            <v>-1.1280000000000001</v>
          </cell>
          <cell r="AE32">
            <v>-1.1280000000000001</v>
          </cell>
          <cell r="AF32">
            <v>-1.1280000000000001</v>
          </cell>
          <cell r="AH32">
            <v>0.3580000000000001</v>
          </cell>
          <cell r="AI32">
            <v>0</v>
          </cell>
        </row>
        <row r="34">
          <cell r="A34" t="str">
            <v xml:space="preserve">  Crédits à l'économie</v>
          </cell>
          <cell r="B34" t="str">
            <v xml:space="preserve">  Crédits à l'économie</v>
          </cell>
          <cell r="C34">
            <v>31.97</v>
          </cell>
          <cell r="D34">
            <v>29.46</v>
          </cell>
          <cell r="E34">
            <v>32.409999999999997</v>
          </cell>
          <cell r="F34">
            <v>41.83</v>
          </cell>
          <cell r="G34">
            <v>35.623000000000005</v>
          </cell>
          <cell r="H34">
            <v>25.164000000000001</v>
          </cell>
          <cell r="I34">
            <v>21.105</v>
          </cell>
          <cell r="J34">
            <v>20.471</v>
          </cell>
          <cell r="K34">
            <v>24.542999999999999</v>
          </cell>
          <cell r="L34">
            <v>30.812000000000001</v>
          </cell>
          <cell r="M34">
            <v>30.383000000000003</v>
          </cell>
          <cell r="N34">
            <v>30.542999999999999</v>
          </cell>
          <cell r="O34">
            <v>35.926000000000002</v>
          </cell>
          <cell r="P34">
            <v>40.302999999999997</v>
          </cell>
          <cell r="Q34">
            <v>38.905000000000001</v>
          </cell>
          <cell r="R34">
            <v>43.968836264707534</v>
          </cell>
          <cell r="S34">
            <v>47.565461597630701</v>
          </cell>
          <cell r="T34">
            <v>52.1710411007722</v>
          </cell>
          <cell r="U34">
            <v>57.48800498392329</v>
          </cell>
          <cell r="V34">
            <v>63.232246996550543</v>
          </cell>
          <cell r="W34">
            <v>69.523890547620482</v>
          </cell>
          <cell r="X34">
            <v>76.291658306652423</v>
          </cell>
          <cell r="Y34">
            <v>83.704109071110651</v>
          </cell>
          <cell r="Z34">
            <v>91.8413743801122</v>
          </cell>
          <cell r="AA34">
            <v>100.78050420389089</v>
          </cell>
          <cell r="AB34">
            <v>110.60930708609426</v>
          </cell>
          <cell r="AC34">
            <v>121.40250971685371</v>
          </cell>
          <cell r="AD34">
            <v>133.26711372561024</v>
          </cell>
          <cell r="AE34">
            <v>146.33597198716967</v>
          </cell>
          <cell r="AF34">
            <v>160.74296892109766</v>
          </cell>
          <cell r="AH34">
            <v>20.471</v>
          </cell>
          <cell r="AI34">
            <v>30.2</v>
          </cell>
        </row>
        <row r="35">
          <cell r="A35" t="str">
            <v xml:space="preserve">    Entreprises publiques</v>
          </cell>
          <cell r="B35" t="str">
            <v xml:space="preserve">    Entreprises publiques</v>
          </cell>
          <cell r="C35">
            <v>0</v>
          </cell>
          <cell r="D35">
            <v>0</v>
          </cell>
          <cell r="E35">
            <v>4.45</v>
          </cell>
          <cell r="F35">
            <v>6.32</v>
          </cell>
          <cell r="G35">
            <v>4.0229999999999997</v>
          </cell>
          <cell r="H35">
            <v>8.6340000000000003</v>
          </cell>
          <cell r="I35">
            <v>4.2539999999999996</v>
          </cell>
          <cell r="J35">
            <v>4.5389999999999997</v>
          </cell>
          <cell r="K35">
            <v>5.8440000000000003</v>
          </cell>
          <cell r="L35">
            <v>7.6529999999999996</v>
          </cell>
          <cell r="M35">
            <v>7.1379999999999999</v>
          </cell>
          <cell r="N35">
            <v>6.3689999999999998</v>
          </cell>
          <cell r="O35">
            <v>7.9740000000000002</v>
          </cell>
          <cell r="P35">
            <v>14.154</v>
          </cell>
          <cell r="Q35">
            <v>7.9859999999999998</v>
          </cell>
          <cell r="R35">
            <v>8.9860000000000007</v>
          </cell>
          <cell r="S35">
            <v>8.9860000000000007</v>
          </cell>
          <cell r="T35">
            <v>8.9860000000000007</v>
          </cell>
          <cell r="U35">
            <v>8.9860000000000007</v>
          </cell>
          <cell r="V35">
            <v>8.9860000000000007</v>
          </cell>
          <cell r="W35">
            <v>8.9860000000000007</v>
          </cell>
          <cell r="X35">
            <v>8.9860000000000007</v>
          </cell>
          <cell r="Y35">
            <v>8.9860000000000007</v>
          </cell>
          <cell r="Z35">
            <v>8.9860000000000007</v>
          </cell>
          <cell r="AA35">
            <v>8.9860000000000007</v>
          </cell>
          <cell r="AB35">
            <v>8.9860000000000007</v>
          </cell>
          <cell r="AC35">
            <v>8.9860000000000007</v>
          </cell>
          <cell r="AD35">
            <v>8.9860000000000007</v>
          </cell>
          <cell r="AE35">
            <v>8.9860000000000007</v>
          </cell>
          <cell r="AF35">
            <v>8.9860000000000007</v>
          </cell>
          <cell r="AH35">
            <v>4.5389999999999997</v>
          </cell>
          <cell r="AI35">
            <v>7.5</v>
          </cell>
        </row>
        <row r="36">
          <cell r="A36" t="str">
            <v xml:space="preserve">    Secteur privé</v>
          </cell>
          <cell r="B36" t="str">
            <v xml:space="preserve">    Secteur privé</v>
          </cell>
          <cell r="C36">
            <v>31.97</v>
          </cell>
          <cell r="D36">
            <v>29.46</v>
          </cell>
          <cell r="E36">
            <v>27.96</v>
          </cell>
          <cell r="F36">
            <v>35.51</v>
          </cell>
          <cell r="G36">
            <v>31.6</v>
          </cell>
          <cell r="H36">
            <v>16.53</v>
          </cell>
          <cell r="I36">
            <v>16.850999999999999</v>
          </cell>
          <cell r="J36">
            <v>15.932</v>
          </cell>
          <cell r="K36">
            <v>18.698999999999998</v>
          </cell>
          <cell r="L36">
            <v>23.159000000000002</v>
          </cell>
          <cell r="M36">
            <v>23.245000000000001</v>
          </cell>
          <cell r="N36">
            <v>24.173999999999999</v>
          </cell>
          <cell r="O36">
            <v>27.952000000000002</v>
          </cell>
          <cell r="P36">
            <v>26.148999999999997</v>
          </cell>
          <cell r="Q36">
            <v>30.919</v>
          </cell>
          <cell r="R36">
            <v>34.982836264707529</v>
          </cell>
          <cell r="S36">
            <v>38.579461597630697</v>
          </cell>
          <cell r="T36">
            <v>43.185041100772196</v>
          </cell>
          <cell r="U36">
            <v>48.502004983923285</v>
          </cell>
          <cell r="V36">
            <v>54.246246996550539</v>
          </cell>
          <cell r="W36">
            <v>60.537890547620478</v>
          </cell>
          <cell r="X36">
            <v>67.305658306652418</v>
          </cell>
          <cell r="Y36">
            <v>74.718109071110646</v>
          </cell>
          <cell r="Z36">
            <v>82.855374380112195</v>
          </cell>
          <cell r="AA36">
            <v>91.794504203890881</v>
          </cell>
          <cell r="AB36">
            <v>101.62330708609426</v>
          </cell>
          <cell r="AC36">
            <v>112.41650971685371</v>
          </cell>
          <cell r="AD36">
            <v>124.28111372561024</v>
          </cell>
          <cell r="AE36">
            <v>137.34997198716968</v>
          </cell>
          <cell r="AF36">
            <v>151.75696892109767</v>
          </cell>
          <cell r="AH36">
            <v>15.932</v>
          </cell>
          <cell r="AI36">
            <v>22.7</v>
          </cell>
        </row>
        <row r="38">
          <cell r="A38" t="str">
            <v>Autres postes (nets)</v>
          </cell>
          <cell r="B38" t="str">
            <v>Autres postes (nets)</v>
          </cell>
          <cell r="C38">
            <v>-5.3780000000000037</v>
          </cell>
          <cell r="D38">
            <v>-4.4779999999999998</v>
          </cell>
          <cell r="E38">
            <v>-5.829999999999993</v>
          </cell>
          <cell r="F38">
            <v>-12.13</v>
          </cell>
          <cell r="G38">
            <v>-7.6609999999999925</v>
          </cell>
          <cell r="H38">
            <v>-10.771999999999997</v>
          </cell>
          <cell r="I38">
            <v>-9.4439999999999991</v>
          </cell>
          <cell r="J38">
            <v>-9.8079999999999998</v>
          </cell>
          <cell r="K38">
            <v>-42.866</v>
          </cell>
          <cell r="L38">
            <v>-41.76</v>
          </cell>
          <cell r="M38">
            <v>-40.79</v>
          </cell>
          <cell r="N38">
            <v>-39.692000000000007</v>
          </cell>
          <cell r="O38">
            <v>-40.981999999999999</v>
          </cell>
          <cell r="P38">
            <v>-43.793999999999997</v>
          </cell>
          <cell r="Q38">
            <v>-47.004000000000005</v>
          </cell>
          <cell r="R38">
            <v>-49.781776665829071</v>
          </cell>
          <cell r="S38">
            <v>-49.243989132315122</v>
          </cell>
          <cell r="T38">
            <v>-48.627094957692847</v>
          </cell>
          <cell r="U38">
            <v>-47.12143289497277</v>
          </cell>
          <cell r="V38">
            <v>-45.453296371112515</v>
          </cell>
          <cell r="W38">
            <v>-43.4379643107753</v>
          </cell>
          <cell r="X38">
            <v>-42.95432986672273</v>
          </cell>
          <cell r="Y38">
            <v>-42.122783028582745</v>
          </cell>
          <cell r="Z38">
            <v>-40.890766010197183</v>
          </cell>
          <cell r="AA38">
            <v>-39.223423622659624</v>
          </cell>
          <cell r="AB38">
            <v>-37.080181286750388</v>
          </cell>
          <cell r="AC38">
            <v>-34.44887517220667</v>
          </cell>
          <cell r="AD38">
            <v>-31.280947875407207</v>
          </cell>
          <cell r="AE38">
            <v>-27.507746125058475</v>
          </cell>
          <cell r="AF38">
            <v>-23.074799854901016</v>
          </cell>
          <cell r="AH38">
            <v>-43.13</v>
          </cell>
          <cell r="AI38">
            <v>-47.3</v>
          </cell>
        </row>
        <row r="40">
          <cell r="A40" t="str">
            <v>Monnaie et quasi monnaie</v>
          </cell>
          <cell r="B40" t="str">
            <v>Monnaie et quasi monnaie</v>
          </cell>
          <cell r="C40">
            <v>58.152000000000001</v>
          </cell>
          <cell r="D40">
            <v>60.632000000000005</v>
          </cell>
          <cell r="E40">
            <v>60.907000000000004</v>
          </cell>
          <cell r="F40">
            <v>64.47</v>
          </cell>
          <cell r="G40">
            <v>61.074000000000005</v>
          </cell>
          <cell r="H40">
            <v>58.494</v>
          </cell>
          <cell r="I40">
            <v>57.234000000000002</v>
          </cell>
          <cell r="J40">
            <v>64.593999999999994</v>
          </cell>
          <cell r="K40">
            <v>115.28899999999999</v>
          </cell>
          <cell r="L40">
            <v>120.21899999999999</v>
          </cell>
          <cell r="M40">
            <v>126.06399999999999</v>
          </cell>
          <cell r="N40">
            <v>116.32599999999999</v>
          </cell>
          <cell r="O40">
            <v>97.537999999999997</v>
          </cell>
          <cell r="P40">
            <v>105.28</v>
          </cell>
          <cell r="Q40">
            <v>110.913</v>
          </cell>
          <cell r="R40">
            <v>106.26816613787845</v>
          </cell>
          <cell r="S40">
            <v>113.95056615831557</v>
          </cell>
          <cell r="T40">
            <v>122.67697409507936</v>
          </cell>
          <cell r="U40">
            <v>132.9581448759505</v>
          </cell>
          <cell r="V40">
            <v>143.78230174543802</v>
          </cell>
          <cell r="W40">
            <v>155.45287033084517</v>
          </cell>
          <cell r="X40">
            <v>167.70427253392967</v>
          </cell>
          <cell r="Y40">
            <v>180.9482701365279</v>
          </cell>
          <cell r="Z40">
            <v>195.31755246391501</v>
          </cell>
          <cell r="AA40">
            <v>210.92402467523124</v>
          </cell>
          <cell r="AB40">
            <v>227.89606989334382</v>
          </cell>
          <cell r="AC40">
            <v>246.32057863864702</v>
          </cell>
          <cell r="AD40">
            <v>266.35310994420303</v>
          </cell>
          <cell r="AE40">
            <v>288.19516995611116</v>
          </cell>
          <cell r="AF40">
            <v>312.0351131601966</v>
          </cell>
          <cell r="AH40">
            <v>64.593999999999994</v>
          </cell>
          <cell r="AI40">
            <v>80.400000000000006</v>
          </cell>
        </row>
        <row r="41">
          <cell r="A41" t="str">
            <v xml:space="preserve">  Circulation fiduciaire</v>
          </cell>
          <cell r="B41" t="str">
            <v xml:space="preserve">  Circulation fiduciaire</v>
          </cell>
          <cell r="C41">
            <v>41.107999999999997</v>
          </cell>
          <cell r="D41">
            <v>42.066000000000003</v>
          </cell>
          <cell r="E41">
            <v>41.581000000000003</v>
          </cell>
          <cell r="F41">
            <v>42.3</v>
          </cell>
          <cell r="G41">
            <v>42.101000000000006</v>
          </cell>
          <cell r="H41">
            <v>42.539000000000001</v>
          </cell>
          <cell r="I41">
            <v>43.356000000000002</v>
          </cell>
          <cell r="J41">
            <v>52.162999999999997</v>
          </cell>
          <cell r="K41">
            <v>88.530999999999992</v>
          </cell>
          <cell r="L41">
            <v>98.970999999999989</v>
          </cell>
          <cell r="M41">
            <v>104</v>
          </cell>
          <cell r="N41">
            <v>92.962999999999994</v>
          </cell>
          <cell r="O41">
            <v>75.247</v>
          </cell>
          <cell r="P41">
            <v>81.114999999999995</v>
          </cell>
          <cell r="Q41">
            <v>88.623999999999995</v>
          </cell>
          <cell r="R41">
            <v>76.421329873170919</v>
          </cell>
          <cell r="S41">
            <v>80.307104560684863</v>
          </cell>
          <cell r="T41">
            <v>84.727932994307153</v>
          </cell>
          <cell r="U41">
            <v>89.992139892027197</v>
          </cell>
          <cell r="V41">
            <v>95.372054748887464</v>
          </cell>
          <cell r="W41">
            <v>101.05097978322468</v>
          </cell>
          <cell r="X41">
            <v>106.83461422727724</v>
          </cell>
          <cell r="Y41">
            <v>112.96616106541724</v>
          </cell>
          <cell r="Z41">
            <v>119.49817808380281</v>
          </cell>
          <cell r="AA41">
            <v>126.46552047134035</v>
          </cell>
          <cell r="AB41">
            <v>133.90876280724956</v>
          </cell>
          <cell r="AC41">
            <v>141.84006892179329</v>
          </cell>
          <cell r="AD41">
            <v>150.30799621859279</v>
          </cell>
          <cell r="AE41">
            <v>159.38119796894148</v>
          </cell>
          <cell r="AF41">
            <v>169.11414423909895</v>
          </cell>
          <cell r="AH41">
            <v>52.162999999999997</v>
          </cell>
          <cell r="AI41">
            <v>63</v>
          </cell>
        </row>
        <row r="42">
          <cell r="A42" t="str">
            <v xml:space="preserve">  Depots</v>
          </cell>
          <cell r="B42" t="str">
            <v xml:space="preserve">  Depots</v>
          </cell>
          <cell r="C42">
            <v>17.044</v>
          </cell>
          <cell r="D42">
            <v>18.566000000000003</v>
          </cell>
          <cell r="E42">
            <v>19.326000000000001</v>
          </cell>
          <cell r="F42">
            <v>22.17</v>
          </cell>
          <cell r="G42">
            <v>18.972999999999999</v>
          </cell>
          <cell r="H42">
            <v>15.955</v>
          </cell>
          <cell r="I42">
            <v>13.878</v>
          </cell>
          <cell r="J42">
            <v>12.430999999999999</v>
          </cell>
          <cell r="K42">
            <v>26.758000000000003</v>
          </cell>
          <cell r="L42">
            <v>21.247999999999998</v>
          </cell>
          <cell r="M42">
            <v>22.064</v>
          </cell>
          <cell r="N42">
            <v>23.363</v>
          </cell>
          <cell r="O42">
            <v>22.291</v>
          </cell>
          <cell r="P42">
            <v>24.164999999999999</v>
          </cell>
          <cell r="Q42">
            <v>22.289000000000001</v>
          </cell>
          <cell r="R42">
            <v>29.846836264707534</v>
          </cell>
          <cell r="S42">
            <v>33.643461597630704</v>
          </cell>
          <cell r="T42">
            <v>37.949041100772206</v>
          </cell>
          <cell r="U42">
            <v>42.966004983923298</v>
          </cell>
          <cell r="V42">
            <v>48.410246996550555</v>
          </cell>
          <cell r="W42">
            <v>54.401890547620496</v>
          </cell>
          <cell r="X42">
            <v>60.869658306652425</v>
          </cell>
          <cell r="Y42">
            <v>67.982109071110656</v>
          </cell>
          <cell r="Z42">
            <v>75.819374380112194</v>
          </cell>
          <cell r="AA42">
            <v>84.458504203890882</v>
          </cell>
          <cell r="AB42">
            <v>93.987307086094262</v>
          </cell>
          <cell r="AC42">
            <v>104.48050971685373</v>
          </cell>
          <cell r="AD42">
            <v>116.04511372561024</v>
          </cell>
          <cell r="AE42">
            <v>128.81397198716968</v>
          </cell>
          <cell r="AF42">
            <v>142.92096892109765</v>
          </cell>
          <cell r="AH42">
            <v>12.430999999999999</v>
          </cell>
          <cell r="AI42">
            <v>17.399999999999999</v>
          </cell>
        </row>
        <row r="43">
          <cell r="A43" t="str">
            <v xml:space="preserve">    Dépôts à vue</v>
          </cell>
          <cell r="B43" t="str">
            <v xml:space="preserve">    Dépôts à vue</v>
          </cell>
          <cell r="C43">
            <v>10.874000000000001</v>
          </cell>
          <cell r="D43">
            <v>12.086</v>
          </cell>
          <cell r="E43">
            <v>11.16</v>
          </cell>
          <cell r="F43">
            <v>14.42</v>
          </cell>
          <cell r="G43">
            <v>11.567</v>
          </cell>
          <cell r="H43">
            <v>9.5340000000000007</v>
          </cell>
          <cell r="I43">
            <v>7.6829999999999998</v>
          </cell>
          <cell r="J43">
            <v>7.27</v>
          </cell>
          <cell r="K43">
            <v>14.864000000000001</v>
          </cell>
          <cell r="L43">
            <v>12.266999999999999</v>
          </cell>
          <cell r="M43">
            <v>12.641</v>
          </cell>
          <cell r="N43">
            <v>14.221</v>
          </cell>
          <cell r="O43">
            <v>12.326000000000001</v>
          </cell>
          <cell r="P43">
            <v>14.565</v>
          </cell>
          <cell r="Q43">
            <v>13.206</v>
          </cell>
          <cell r="R43">
            <v>19.28393914988235</v>
          </cell>
          <cell r="S43">
            <v>19.933400056454349</v>
          </cell>
          <cell r="T43">
            <v>24.518746070550954</v>
          </cell>
          <cell r="U43">
            <v>25.456909767943422</v>
          </cell>
          <cell r="V43">
            <v>31.277695533047925</v>
          </cell>
          <cell r="W43">
            <v>32.232552674946213</v>
          </cell>
          <cell r="X43">
            <v>39.327678700994745</v>
          </cell>
          <cell r="Y43">
            <v>40.278690492758187</v>
          </cell>
          <cell r="Z43">
            <v>48.986639286023475</v>
          </cell>
          <cell r="AA43">
            <v>50.040782741109197</v>
          </cell>
          <cell r="AB43">
            <v>60.724878665035554</v>
          </cell>
          <cell r="AC43">
            <v>61.903612154909155</v>
          </cell>
          <cell r="AD43">
            <v>74.976352330244978</v>
          </cell>
          <cell r="AE43">
            <v>76.320934723969785</v>
          </cell>
          <cell r="AF43">
            <v>92.340750740660809</v>
          </cell>
          <cell r="AH43">
            <v>7.27</v>
          </cell>
        </row>
        <row r="44">
          <cell r="A44" t="str">
            <v xml:space="preserve">      Dont: entreprises publiques</v>
          </cell>
          <cell r="B44" t="str">
            <v xml:space="preserve">      Dont: entreprises publiques</v>
          </cell>
        </row>
        <row r="45">
          <cell r="A45" t="str">
            <v xml:space="preserve">    Quasi-monnaie</v>
          </cell>
          <cell r="B45" t="str">
            <v xml:space="preserve">    Quasi-monnaie</v>
          </cell>
          <cell r="C45">
            <v>6.17</v>
          </cell>
          <cell r="D45">
            <v>6.48</v>
          </cell>
          <cell r="E45">
            <v>8.1660000000000004</v>
          </cell>
          <cell r="F45">
            <v>7.75</v>
          </cell>
          <cell r="G45">
            <v>7.4059999999999997</v>
          </cell>
          <cell r="H45">
            <v>6.4210000000000003</v>
          </cell>
          <cell r="I45">
            <v>6.1950000000000003</v>
          </cell>
          <cell r="J45">
            <v>5.1609999999999996</v>
          </cell>
          <cell r="K45">
            <v>11.894</v>
          </cell>
          <cell r="L45">
            <v>8.9809999999999999</v>
          </cell>
          <cell r="M45">
            <v>9.423</v>
          </cell>
          <cell r="N45">
            <v>9.1419999999999995</v>
          </cell>
          <cell r="O45">
            <v>9.9649999999999999</v>
          </cell>
          <cell r="P45">
            <v>9.6</v>
          </cell>
          <cell r="Q45">
            <v>9.0830000000000002</v>
          </cell>
          <cell r="R45">
            <v>10.562897114825184</v>
          </cell>
          <cell r="S45">
            <v>13.710061541176355</v>
          </cell>
          <cell r="T45">
            <v>13.430295030221252</v>
          </cell>
          <cell r="U45">
            <v>17.509095215979876</v>
          </cell>
          <cell r="V45">
            <v>17.132551463502629</v>
          </cell>
          <cell r="W45">
            <v>22.169337872674284</v>
          </cell>
          <cell r="X45">
            <v>21.54197960565768</v>
          </cell>
          <cell r="Y45">
            <v>27.703418578352469</v>
          </cell>
          <cell r="Z45">
            <v>26.832735094088719</v>
          </cell>
          <cell r="AA45">
            <v>34.417721462781685</v>
          </cell>
          <cell r="AB45">
            <v>33.262428421058708</v>
          </cell>
          <cell r="AC45">
            <v>42.576897561944577</v>
          </cell>
          <cell r="AD45">
            <v>41.068761395365257</v>
          </cell>
          <cell r="AE45">
            <v>52.493037263199895</v>
          </cell>
          <cell r="AF45">
            <v>50.580218180436844</v>
          </cell>
          <cell r="AH45">
            <v>5.1609999999999996</v>
          </cell>
        </row>
        <row r="46">
          <cell r="A46" t="str">
            <v xml:space="preserve">      Dont: entreprises publiques</v>
          </cell>
          <cell r="B46" t="str">
            <v xml:space="preserve">      Dont: entreprises publiques</v>
          </cell>
        </row>
        <row r="47">
          <cell r="B47" t="str">
            <v>Monetary Base</v>
          </cell>
          <cell r="C47">
            <v>43.887999999999998</v>
          </cell>
          <cell r="D47">
            <v>43.792000000000002</v>
          </cell>
          <cell r="E47">
            <v>42.988999999999997</v>
          </cell>
          <cell r="F47">
            <v>42.79</v>
          </cell>
          <cell r="G47">
            <v>43.128999999999998</v>
          </cell>
          <cell r="H47">
            <v>43.158999999999999</v>
          </cell>
          <cell r="I47">
            <v>43.802</v>
          </cell>
          <cell r="J47">
            <v>52.454999999999998</v>
          </cell>
          <cell r="K47">
            <v>96.644999999999996</v>
          </cell>
          <cell r="L47">
            <v>101.04</v>
          </cell>
          <cell r="M47">
            <v>108.824</v>
          </cell>
          <cell r="N47">
            <v>95.346000000000004</v>
          </cell>
          <cell r="O47">
            <v>76.113</v>
          </cell>
          <cell r="P47">
            <v>81.962000000000003</v>
          </cell>
          <cell r="Q47">
            <v>89.587999999999994</v>
          </cell>
          <cell r="R47">
            <v>77.885329873170917</v>
          </cell>
          <cell r="S47">
            <v>82.271104560684861</v>
          </cell>
          <cell r="T47">
            <v>87.191932994307152</v>
          </cell>
          <cell r="U47">
            <v>92.956139892027196</v>
          </cell>
          <cell r="V47">
            <v>98.836054748887463</v>
          </cell>
          <cell r="W47">
            <v>105.01497978322467</v>
          </cell>
          <cell r="X47">
            <v>111.29861422727724</v>
          </cell>
          <cell r="Y47">
            <v>117.93016106541724</v>
          </cell>
          <cell r="Z47">
            <v>124.96217808380281</v>
          </cell>
          <cell r="AA47">
            <v>132.42952047134037</v>
          </cell>
          <cell r="AB47">
            <v>140.37276280724956</v>
          </cell>
          <cell r="AC47">
            <v>148.80406892179329</v>
          </cell>
          <cell r="AD47">
            <v>157.77199621859279</v>
          </cell>
          <cell r="AE47">
            <v>167.34519796894148</v>
          </cell>
          <cell r="AF47">
            <v>177.57814423909895</v>
          </cell>
        </row>
        <row r="48">
          <cell r="A48" t="str">
            <v>_x001E__Pour mémoire_x001F_</v>
          </cell>
          <cell r="B48" t="str">
            <v>_x001E__Pour mémoire_x001F_</v>
          </cell>
        </row>
        <row r="49">
          <cell r="A49" t="str">
            <v xml:space="preserve">  Vitesse de circulation</v>
          </cell>
          <cell r="B49" t="str">
            <v xml:space="preserve">  Vitesse de circulation</v>
          </cell>
          <cell r="C49">
            <v>0</v>
          </cell>
          <cell r="D49">
            <v>0</v>
          </cell>
          <cell r="E49">
            <v>0</v>
          </cell>
          <cell r="F49">
            <v>0</v>
          </cell>
          <cell r="G49">
            <v>0</v>
          </cell>
          <cell r="H49">
            <v>6.6882310040247415</v>
          </cell>
          <cell r="I49">
            <v>6.5959646507296084</v>
          </cell>
          <cell r="J49">
            <v>6.0205441330539555</v>
          </cell>
          <cell r="K49">
            <v>5.1654839631511313</v>
          </cell>
          <cell r="L49">
            <v>4.5610600394181748</v>
          </cell>
          <cell r="M49">
            <v>4.41680172739688</v>
          </cell>
          <cell r="N49">
            <v>4.7206066459274689</v>
          </cell>
          <cell r="O49">
            <v>5.6635414286416355</v>
          </cell>
          <cell r="P49">
            <v>6.4345348220339176</v>
          </cell>
          <cell r="Q49">
            <v>6.1921427402590741</v>
          </cell>
          <cell r="R49">
            <v>6.521504646201187</v>
          </cell>
          <cell r="S49">
            <v>6.8980204565896139</v>
          </cell>
          <cell r="T49">
            <v>6.9113581097618582</v>
          </cell>
          <cell r="U49">
            <v>6.9337108618059942</v>
          </cell>
          <cell r="V49">
            <v>6.9263146421636153</v>
          </cell>
          <cell r="W49">
            <v>6.9255670598776735</v>
          </cell>
          <cell r="X49">
            <v>6.918273882461917</v>
          </cell>
          <cell r="Y49">
            <v>6.9187734325278178</v>
          </cell>
          <cell r="Z49">
            <v>6.9201316445716641</v>
          </cell>
          <cell r="AA49">
            <v>0</v>
          </cell>
          <cell r="AB49">
            <v>0</v>
          </cell>
          <cell r="AC49">
            <v>0</v>
          </cell>
          <cell r="AD49">
            <v>0</v>
          </cell>
          <cell r="AE49">
            <v>0</v>
          </cell>
          <cell r="AF49">
            <v>0</v>
          </cell>
          <cell r="AI49">
            <v>5.1870815862223392</v>
          </cell>
        </row>
        <row r="50">
          <cell r="A50" t="str">
            <v xml:space="preserve">  Variations des avoirs </v>
          </cell>
          <cell r="B50" t="str">
            <v xml:space="preserve">  Variations des avoirs </v>
          </cell>
          <cell r="C50">
            <v>0</v>
          </cell>
          <cell r="D50">
            <v>0</v>
          </cell>
          <cell r="E50">
            <v>0</v>
          </cell>
          <cell r="F50">
            <v>0</v>
          </cell>
          <cell r="G50">
            <v>0</v>
          </cell>
          <cell r="H50">
            <v>6.7716395460139474</v>
          </cell>
          <cell r="I50">
            <v>6.6316166451207152</v>
          </cell>
          <cell r="J50">
            <v>5.6937641266990751</v>
          </cell>
          <cell r="K50">
            <v>4.1078073363460517</v>
          </cell>
          <cell r="L50">
            <v>4.6584509769670364</v>
          </cell>
          <cell r="M50">
            <v>4.2439472011063826</v>
          </cell>
          <cell r="N50">
            <v>4.9052738106452232</v>
          </cell>
          <cell r="O50">
            <v>6.3334370330444179</v>
          </cell>
          <cell r="P50">
            <v>6.1483300379854713</v>
          </cell>
          <cell r="Q50">
            <v>6.1791095004881411</v>
          </cell>
          <cell r="R50">
            <v>6.8245343529922113</v>
          </cell>
          <cell r="S50">
            <v>6.8245343529922122</v>
          </cell>
          <cell r="T50">
            <v>6.8245343529922113</v>
          </cell>
          <cell r="U50">
            <v>6.8245343529922113</v>
          </cell>
          <cell r="V50">
            <v>6.8245343529922122</v>
          </cell>
          <cell r="W50">
            <v>6.8245343529922122</v>
          </cell>
          <cell r="X50">
            <v>6.8245343529922131</v>
          </cell>
          <cell r="Y50">
            <v>6.8245343529922131</v>
          </cell>
          <cell r="Z50">
            <v>6.8245343529922131</v>
          </cell>
          <cell r="AA50">
            <v>0</v>
          </cell>
          <cell r="AB50">
            <v>0</v>
          </cell>
          <cell r="AC50">
            <v>0</v>
          </cell>
          <cell r="AD50">
            <v>0</v>
          </cell>
          <cell r="AE50">
            <v>0</v>
          </cell>
          <cell r="AF50">
            <v>0</v>
          </cell>
        </row>
        <row r="51">
          <cell r="A51" t="str">
            <v xml:space="preserve">    extérieurs nets (hors FMI)</v>
          </cell>
          <cell r="B51" t="str">
            <v xml:space="preserve">    Variation des avoirs extérieurs nets (hors FMI)</v>
          </cell>
        </row>
        <row r="52">
          <cell r="A52" t="str">
            <v xml:space="preserve">  Repaiements des avances de la BEAC</v>
          </cell>
          <cell r="B52" t="str">
            <v xml:space="preserve">  Repaiements des avances de la BEAC</v>
          </cell>
        </row>
        <row r="53">
          <cell r="B53" t="str">
            <v>Avoirs intérieurs nets BEAC (base M - AEN)</v>
          </cell>
          <cell r="C53">
            <v>35.158999999999992</v>
          </cell>
          <cell r="D53">
            <v>30.696000000000002</v>
          </cell>
          <cell r="E53">
            <v>24.55</v>
          </cell>
          <cell r="F53">
            <v>22.227999999999994</v>
          </cell>
          <cell r="G53">
            <v>23.287000000000003</v>
          </cell>
          <cell r="H53">
            <v>26.295999999999999</v>
          </cell>
          <cell r="I53">
            <v>26.204000000000001</v>
          </cell>
          <cell r="J53">
            <v>26.893999999999998</v>
          </cell>
          <cell r="K53">
            <v>4.3</v>
          </cell>
          <cell r="L53">
            <v>1.6380000000000052</v>
          </cell>
          <cell r="M53">
            <v>1.25</v>
          </cell>
          <cell r="N53">
            <v>-2.1149999999999949</v>
          </cell>
          <cell r="O53">
            <v>2.8010000000000019</v>
          </cell>
          <cell r="P53">
            <v>6.5770000000000124</v>
          </cell>
          <cell r="Q53">
            <v>9.0739999999999839</v>
          </cell>
          <cell r="R53">
            <v>25.654852323420982</v>
          </cell>
          <cell r="S53">
            <v>24.935154510132918</v>
          </cell>
          <cell r="T53">
            <v>24.774073622086235</v>
          </cell>
          <cell r="U53">
            <v>23.966572873080096</v>
          </cell>
          <cell r="V53">
            <v>21.792704492714734</v>
          </cell>
          <cell r="W53">
            <v>19.935721397725132</v>
          </cell>
          <cell r="X53">
            <v>14.658203367786655</v>
          </cell>
          <cell r="Y53">
            <v>9.7027515176173154</v>
          </cell>
          <cell r="Z53">
            <v>6.6359900706650308</v>
          </cell>
          <cell r="AA53">
            <v>5.4920393176821563</v>
          </cell>
          <cell r="AB53">
            <v>4.8239885130708728</v>
          </cell>
          <cell r="AC53">
            <v>8.2550689217933098</v>
          </cell>
          <cell r="AD53">
            <v>12.222996218592812</v>
          </cell>
          <cell r="AE53">
            <v>16.796197968941499</v>
          </cell>
          <cell r="AF53">
            <v>22.029144239098969</v>
          </cell>
        </row>
        <row r="54">
          <cell r="A54" t="str">
            <v xml:space="preserve">  Taux d'intérêts </v>
          </cell>
          <cell r="B54" t="str">
            <v xml:space="preserve">  Taux d'intérêts </v>
          </cell>
        </row>
        <row r="55">
          <cell r="A55" t="str">
            <v xml:space="preserve">    BEAC</v>
          </cell>
          <cell r="B55" t="str">
            <v xml:space="preserve">    BEAC</v>
          </cell>
        </row>
        <row r="56">
          <cell r="A56" t="str">
            <v xml:space="preserve">      Avances</v>
          </cell>
          <cell r="B56" t="str">
            <v xml:space="preserve">      Avances</v>
          </cell>
          <cell r="K56">
            <v>11</v>
          </cell>
          <cell r="L56">
            <v>8</v>
          </cell>
          <cell r="M56">
            <v>8</v>
          </cell>
          <cell r="N56">
            <v>7.5</v>
          </cell>
          <cell r="O56">
            <v>7.5</v>
          </cell>
          <cell r="P56">
            <v>7</v>
          </cell>
          <cell r="Q56">
            <v>7</v>
          </cell>
          <cell r="R56">
            <v>7</v>
          </cell>
          <cell r="S56">
            <v>7</v>
          </cell>
          <cell r="T56">
            <v>7</v>
          </cell>
          <cell r="U56">
            <v>7</v>
          </cell>
          <cell r="V56">
            <v>7</v>
          </cell>
          <cell r="W56">
            <v>7</v>
          </cell>
          <cell r="X56">
            <v>7</v>
          </cell>
          <cell r="Y56">
            <v>7</v>
          </cell>
          <cell r="Z56">
            <v>7</v>
          </cell>
          <cell r="AA56">
            <v>7</v>
          </cell>
          <cell r="AB56">
            <v>7</v>
          </cell>
          <cell r="AC56">
            <v>7</v>
          </cell>
          <cell r="AD56">
            <v>7</v>
          </cell>
          <cell r="AE56">
            <v>7</v>
          </cell>
          <cell r="AF56">
            <v>7</v>
          </cell>
          <cell r="AI56">
            <v>11</v>
          </cell>
        </row>
        <row r="57">
          <cell r="A57" t="str">
            <v xml:space="preserve">      Prêts</v>
          </cell>
          <cell r="B57" t="str">
            <v xml:space="preserve">      Prêts</v>
          </cell>
          <cell r="K57">
            <v>3.5</v>
          </cell>
          <cell r="L57">
            <v>3.5</v>
          </cell>
          <cell r="M57">
            <v>3.5</v>
          </cell>
          <cell r="N57">
            <v>3.5</v>
          </cell>
          <cell r="O57">
            <v>3.5</v>
          </cell>
          <cell r="P57">
            <v>3.5</v>
          </cell>
          <cell r="Q57">
            <v>3.5</v>
          </cell>
          <cell r="R57">
            <v>3.5</v>
          </cell>
          <cell r="S57">
            <v>3.5</v>
          </cell>
          <cell r="T57">
            <v>3.5</v>
          </cell>
          <cell r="U57">
            <v>3.5</v>
          </cell>
          <cell r="V57">
            <v>3.5</v>
          </cell>
          <cell r="W57">
            <v>3.5</v>
          </cell>
          <cell r="X57">
            <v>3.5</v>
          </cell>
          <cell r="Y57">
            <v>3.5</v>
          </cell>
          <cell r="Z57">
            <v>3.5</v>
          </cell>
          <cell r="AA57">
            <v>3.5</v>
          </cell>
          <cell r="AB57">
            <v>3.5</v>
          </cell>
          <cell r="AC57">
            <v>3.5</v>
          </cell>
          <cell r="AD57">
            <v>3.5</v>
          </cell>
          <cell r="AE57">
            <v>3.5</v>
          </cell>
          <cell r="AF57">
            <v>3.5</v>
          </cell>
          <cell r="AI57">
            <v>3</v>
          </cell>
        </row>
        <row r="58">
          <cell r="A58" t="str">
            <v xml:space="preserve">      Dépôts</v>
          </cell>
          <cell r="B58" t="str">
            <v xml:space="preserve">      Dépôts</v>
          </cell>
          <cell r="K58">
            <v>4</v>
          </cell>
          <cell r="L58">
            <v>4.5</v>
          </cell>
          <cell r="M58">
            <v>4.5</v>
          </cell>
          <cell r="N58">
            <v>3</v>
          </cell>
          <cell r="O58">
            <v>3</v>
          </cell>
          <cell r="P58">
            <v>3</v>
          </cell>
          <cell r="Q58">
            <v>3</v>
          </cell>
          <cell r="R58">
            <v>3</v>
          </cell>
          <cell r="S58">
            <v>3</v>
          </cell>
          <cell r="T58">
            <v>3</v>
          </cell>
          <cell r="U58">
            <v>3</v>
          </cell>
          <cell r="V58">
            <v>3</v>
          </cell>
          <cell r="W58">
            <v>3</v>
          </cell>
          <cell r="X58">
            <v>3</v>
          </cell>
          <cell r="Y58">
            <v>3</v>
          </cell>
          <cell r="Z58">
            <v>3</v>
          </cell>
          <cell r="AA58">
            <v>3</v>
          </cell>
          <cell r="AB58">
            <v>3</v>
          </cell>
          <cell r="AC58">
            <v>3</v>
          </cell>
          <cell r="AD58">
            <v>3</v>
          </cell>
          <cell r="AE58">
            <v>3</v>
          </cell>
          <cell r="AF58">
            <v>3</v>
          </cell>
        </row>
        <row r="60">
          <cell r="A60" t="str">
            <v xml:space="preserve">    Banques commerciales</v>
          </cell>
          <cell r="B60" t="str">
            <v xml:space="preserve">    Banques commerciales</v>
          </cell>
        </row>
        <row r="61">
          <cell r="A61" t="str">
            <v xml:space="preserve">      Avances</v>
          </cell>
          <cell r="B61" t="str">
            <v xml:space="preserve">      Avances</v>
          </cell>
          <cell r="K61">
            <v>13</v>
          </cell>
          <cell r="L61">
            <v>13</v>
          </cell>
          <cell r="M61">
            <v>13</v>
          </cell>
          <cell r="N61">
            <v>13</v>
          </cell>
          <cell r="O61">
            <v>13</v>
          </cell>
          <cell r="P61">
            <v>13</v>
          </cell>
          <cell r="Q61">
            <v>13</v>
          </cell>
          <cell r="R61">
            <v>13</v>
          </cell>
          <cell r="S61">
            <v>13</v>
          </cell>
          <cell r="T61">
            <v>13</v>
          </cell>
          <cell r="U61">
            <v>13</v>
          </cell>
          <cell r="V61">
            <v>13</v>
          </cell>
          <cell r="W61">
            <v>13</v>
          </cell>
          <cell r="X61">
            <v>13</v>
          </cell>
          <cell r="Y61">
            <v>13</v>
          </cell>
          <cell r="Z61">
            <v>13</v>
          </cell>
          <cell r="AA61">
            <v>13</v>
          </cell>
          <cell r="AB61">
            <v>13</v>
          </cell>
          <cell r="AC61">
            <v>13</v>
          </cell>
          <cell r="AD61">
            <v>13</v>
          </cell>
          <cell r="AE61">
            <v>13</v>
          </cell>
          <cell r="AF61">
            <v>13</v>
          </cell>
          <cell r="AI61">
            <v>13</v>
          </cell>
        </row>
        <row r="62">
          <cell r="A62" t="str">
            <v xml:space="preserve">      Dépôts</v>
          </cell>
          <cell r="B62" t="str">
            <v xml:space="preserve">      Dépôts</v>
          </cell>
        </row>
        <row r="64">
          <cell r="A64" t="str">
            <v xml:space="preserve"> Paiements d'intérêts</v>
          </cell>
          <cell r="B64" t="str">
            <v xml:space="preserve"> Paiements d'intérêts</v>
          </cell>
        </row>
        <row r="65">
          <cell r="A65" t="str">
            <v xml:space="preserve">    BEAC</v>
          </cell>
          <cell r="B65" t="str">
            <v xml:space="preserve">    BEAC</v>
          </cell>
          <cell r="F65">
            <v>0.8</v>
          </cell>
          <cell r="G65">
            <v>0.8</v>
          </cell>
          <cell r="H65">
            <v>1.38</v>
          </cell>
          <cell r="I65">
            <v>2.0720000000000001</v>
          </cell>
          <cell r="J65">
            <v>2.472</v>
          </cell>
          <cell r="K65">
            <v>1.2140540689999999</v>
          </cell>
          <cell r="L65">
            <v>1.0808333139999999</v>
          </cell>
          <cell r="M65">
            <v>1.0908537809999999</v>
          </cell>
          <cell r="N65">
            <v>1.112743679</v>
          </cell>
          <cell r="O65">
            <v>1.139164807</v>
          </cell>
          <cell r="P65">
            <v>0.8947449999999999</v>
          </cell>
          <cell r="Q65">
            <v>1.2251667559999999</v>
          </cell>
          <cell r="R65">
            <v>1.269471357</v>
          </cell>
          <cell r="S65">
            <v>1.2475832739999999</v>
          </cell>
          <cell r="T65">
            <v>1.203530379</v>
          </cell>
          <cell r="U65">
            <v>1.1581409549999999</v>
          </cell>
          <cell r="V65">
            <v>1.1113744529999998</v>
          </cell>
          <cell r="W65">
            <v>1.0631890939999999</v>
          </cell>
          <cell r="X65">
            <v>1.0135418279999999</v>
          </cell>
          <cell r="Y65">
            <v>0.96238830499999994</v>
          </cell>
          <cell r="Z65">
            <v>0.90968282599999994</v>
          </cell>
          <cell r="AA65">
            <v>0.85884903699999993</v>
          </cell>
          <cell r="AB65">
            <v>0.84853999999999996</v>
          </cell>
          <cell r="AC65">
            <v>0.84853999999999996</v>
          </cell>
          <cell r="AD65">
            <v>0.84853999999999996</v>
          </cell>
          <cell r="AE65">
            <v>0.84853999999999996</v>
          </cell>
          <cell r="AF65">
            <v>0.84853999999999996</v>
          </cell>
        </row>
        <row r="66">
          <cell r="A66" t="str">
            <v xml:space="preserve">      Avances</v>
          </cell>
          <cell r="B66" t="str">
            <v xml:space="preserve">      Avances</v>
          </cell>
          <cell r="F66">
            <v>0.4</v>
          </cell>
          <cell r="G66">
            <v>0.4</v>
          </cell>
          <cell r="H66">
            <v>0.69</v>
          </cell>
          <cell r="I66">
            <v>1.036</v>
          </cell>
          <cell r="J66">
            <v>1.236</v>
          </cell>
          <cell r="K66">
            <v>0.95483306899999998</v>
          </cell>
          <cell r="L66">
            <v>0.74531131399999995</v>
          </cell>
          <cell r="M66">
            <v>0.75533178099999998</v>
          </cell>
          <cell r="N66">
            <v>0.79216633000000003</v>
          </cell>
          <cell r="O66">
            <v>0.81858745799999999</v>
          </cell>
          <cell r="P66">
            <v>0.64248899999999998</v>
          </cell>
          <cell r="Q66">
            <v>1.00688</v>
          </cell>
          <cell r="R66">
            <v>0.83545000000000003</v>
          </cell>
          <cell r="S66">
            <v>0.84853999999999996</v>
          </cell>
          <cell r="T66">
            <v>0.84853999999999996</v>
          </cell>
          <cell r="U66">
            <v>0.84853999999999996</v>
          </cell>
          <cell r="V66">
            <v>0.84853999999999996</v>
          </cell>
          <cell r="W66">
            <v>0.84853999999999996</v>
          </cell>
          <cell r="X66">
            <v>0.84853999999999996</v>
          </cell>
          <cell r="Y66">
            <v>0.84853999999999996</v>
          </cell>
          <cell r="Z66">
            <v>0.84853999999999996</v>
          </cell>
          <cell r="AA66">
            <v>0.84853999999999996</v>
          </cell>
          <cell r="AB66">
            <v>0.84853999999999996</v>
          </cell>
          <cell r="AC66">
            <v>0.84853999999999996</v>
          </cell>
          <cell r="AD66">
            <v>0.84853999999999996</v>
          </cell>
          <cell r="AE66">
            <v>0.84853999999999996</v>
          </cell>
          <cell r="AF66">
            <v>0.84853999999999996</v>
          </cell>
        </row>
        <row r="67">
          <cell r="A67" t="str">
            <v xml:space="preserve">      Prêts</v>
          </cell>
          <cell r="B67" t="str">
            <v xml:space="preserve">      Prêts</v>
          </cell>
          <cell r="F67">
            <v>0.4</v>
          </cell>
          <cell r="G67">
            <v>0.4</v>
          </cell>
          <cell r="H67">
            <v>0.5</v>
          </cell>
          <cell r="I67">
            <v>0.7</v>
          </cell>
          <cell r="J67">
            <v>0.9</v>
          </cell>
          <cell r="K67">
            <v>0.25922099999999998</v>
          </cell>
          <cell r="L67">
            <v>0.33552199999999999</v>
          </cell>
          <cell r="M67">
            <v>0.33552199999999999</v>
          </cell>
          <cell r="N67">
            <v>0.32057734900000001</v>
          </cell>
          <cell r="O67">
            <v>0.32057734900000001</v>
          </cell>
          <cell r="P67">
            <v>0.25225599999999998</v>
          </cell>
          <cell r="Q67">
            <v>0.218286756</v>
          </cell>
          <cell r="R67">
            <v>0.434021357</v>
          </cell>
          <cell r="S67">
            <v>0.399043274</v>
          </cell>
          <cell r="T67">
            <v>0.35499037899999997</v>
          </cell>
          <cell r="U67">
            <v>0.30960095499999996</v>
          </cell>
          <cell r="V67">
            <v>0.26283445299999997</v>
          </cell>
          <cell r="W67">
            <v>0.21464909399999998</v>
          </cell>
          <cell r="X67">
            <v>0.16500182799999999</v>
          </cell>
          <cell r="Y67">
            <v>0.11384830500000001</v>
          </cell>
          <cell r="Z67">
            <v>6.1142826000000004E-2</v>
          </cell>
          <cell r="AA67">
            <v>1.0309037E-2</v>
          </cell>
          <cell r="AB67">
            <v>0</v>
          </cell>
          <cell r="AC67">
            <v>0</v>
          </cell>
          <cell r="AD67">
            <v>0</v>
          </cell>
          <cell r="AE67">
            <v>0</v>
          </cell>
          <cell r="AF67">
            <v>0</v>
          </cell>
        </row>
        <row r="68">
          <cell r="A68" t="str">
            <v xml:space="preserve">      Dépôts</v>
          </cell>
          <cell r="B68" t="str">
            <v xml:space="preserve">      Dépôts</v>
          </cell>
          <cell r="F68">
            <v>0</v>
          </cell>
          <cell r="G68">
            <v>0</v>
          </cell>
          <cell r="H68">
            <v>0.19</v>
          </cell>
          <cell r="I68">
            <v>0.33600000000000002</v>
          </cell>
          <cell r="J68">
            <v>0.33600000000000002</v>
          </cell>
        </row>
        <row r="70">
          <cell r="A70" t="str">
            <v xml:space="preserve">    Banques commerciales</v>
          </cell>
          <cell r="B70" t="str">
            <v xml:space="preserve">    Banques commerciales</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row>
        <row r="71">
          <cell r="A71" t="str">
            <v xml:space="preserve">      Avances</v>
          </cell>
          <cell r="B71" t="str">
            <v xml:space="preserve">      Avances</v>
          </cell>
        </row>
        <row r="72">
          <cell r="A72" t="str">
            <v xml:space="preserve">      Dépôts</v>
          </cell>
          <cell r="B72" t="str">
            <v xml:space="preserve">      Dépôts</v>
          </cell>
        </row>
        <row r="74">
          <cell r="A74" t="str">
            <v xml:space="preserve">  Paiements de principal</v>
          </cell>
          <cell r="B74" t="str">
            <v xml:space="preserve">  Paiements de principal</v>
          </cell>
          <cell r="K74">
            <v>0</v>
          </cell>
          <cell r="L74">
            <v>0</v>
          </cell>
          <cell r="M74">
            <v>0.50527179200000005</v>
          </cell>
          <cell r="N74">
            <v>0.989868784</v>
          </cell>
          <cell r="O74">
            <v>1.0197875599999999</v>
          </cell>
          <cell r="P74">
            <v>1.0506106310000001</v>
          </cell>
          <cell r="Q74">
            <v>0</v>
          </cell>
          <cell r="R74">
            <v>0.70989346100000006</v>
          </cell>
          <cell r="S74">
            <v>1.4520128459999999</v>
          </cell>
          <cell r="T74">
            <v>1.496065741</v>
          </cell>
          <cell r="U74">
            <v>1.5414551649999999</v>
          </cell>
          <cell r="V74">
            <v>1.588221667</v>
          </cell>
          <cell r="W74">
            <v>1.6364070260000001</v>
          </cell>
          <cell r="X74">
            <v>1.6860542919999999</v>
          </cell>
          <cell r="Y74">
            <v>1.7372078149999999</v>
          </cell>
          <cell r="Z74">
            <v>1.789913294</v>
          </cell>
          <cell r="AA74">
            <v>0.91521902499999996</v>
          </cell>
          <cell r="AB74">
            <v>0</v>
          </cell>
          <cell r="AC74">
            <v>0</v>
          </cell>
          <cell r="AD74">
            <v>0</v>
          </cell>
          <cell r="AE74">
            <v>0</v>
          </cell>
          <cell r="AF74">
            <v>0</v>
          </cell>
        </row>
        <row r="75">
          <cell r="A75" t="str">
            <v xml:space="preserve">    BEAC</v>
          </cell>
          <cell r="B75" t="str">
            <v xml:space="preserve">    BEAC</v>
          </cell>
          <cell r="H75">
            <v>0</v>
          </cell>
          <cell r="I75">
            <v>0</v>
          </cell>
          <cell r="J75">
            <v>0</v>
          </cell>
          <cell r="K75">
            <v>0</v>
          </cell>
          <cell r="L75">
            <v>0</v>
          </cell>
          <cell r="M75">
            <v>0.50527179200000005</v>
          </cell>
          <cell r="N75">
            <v>0.989868784</v>
          </cell>
          <cell r="O75">
            <v>1.0197875599999999</v>
          </cell>
          <cell r="P75">
            <v>1.0506106310000001</v>
          </cell>
          <cell r="Q75">
            <v>0</v>
          </cell>
          <cell r="R75">
            <v>0.70989346100000006</v>
          </cell>
          <cell r="S75">
            <v>1.4520128459999999</v>
          </cell>
          <cell r="T75">
            <v>1.496065741</v>
          </cell>
          <cell r="U75">
            <v>1.5414551649999999</v>
          </cell>
          <cell r="V75">
            <v>1.588221667</v>
          </cell>
          <cell r="W75">
            <v>1.6364070260000001</v>
          </cell>
          <cell r="X75">
            <v>1.6860542919999999</v>
          </cell>
          <cell r="Y75">
            <v>1.7372078149999999</v>
          </cell>
          <cell r="Z75">
            <v>1.789913294</v>
          </cell>
          <cell r="AA75">
            <v>0.91521902499999996</v>
          </cell>
          <cell r="AB75">
            <v>0</v>
          </cell>
          <cell r="AC75">
            <v>0</v>
          </cell>
          <cell r="AD75">
            <v>0</v>
          </cell>
          <cell r="AE75">
            <v>0</v>
          </cell>
          <cell r="AF75">
            <v>0</v>
          </cell>
          <cell r="AH75">
            <v>0</v>
          </cell>
          <cell r="AI75">
            <v>0</v>
          </cell>
        </row>
        <row r="76">
          <cell r="A76" t="str">
            <v xml:space="preserve">    Banques commerciales</v>
          </cell>
          <cell r="B76" t="str">
            <v xml:space="preserve">    Banques commerciales</v>
          </cell>
        </row>
        <row r="78">
          <cell r="A78" t="str">
            <v xml:space="preserve">  Arriérés</v>
          </cell>
          <cell r="B78" t="str">
            <v xml:space="preserve">  Arriérés</v>
          </cell>
        </row>
        <row r="79">
          <cell r="A79" t="str">
            <v xml:space="preserve">    BEAC</v>
          </cell>
          <cell r="B79" t="str">
            <v xml:space="preserve">    BEAC</v>
          </cell>
        </row>
        <row r="80">
          <cell r="A80" t="str">
            <v xml:space="preserve">      Intérêts</v>
          </cell>
          <cell r="B80" t="str">
            <v xml:space="preserve">      Intérêts</v>
          </cell>
        </row>
        <row r="81">
          <cell r="A81" t="str">
            <v xml:space="preserve">      Principal</v>
          </cell>
          <cell r="B81" t="str">
            <v xml:space="preserve">      Principal</v>
          </cell>
        </row>
        <row r="82">
          <cell r="A82" t="str">
            <v xml:space="preserve">    Banques commerciales</v>
          </cell>
          <cell r="B82" t="str">
            <v xml:space="preserve">    Banques commerciales</v>
          </cell>
        </row>
        <row r="83">
          <cell r="A83" t="str">
            <v xml:space="preserve">      Intérêts</v>
          </cell>
          <cell r="B83" t="str">
            <v xml:space="preserve">      Intérêts</v>
          </cell>
        </row>
        <row r="84">
          <cell r="A84" t="str">
            <v xml:space="preserve">      Principal</v>
          </cell>
          <cell r="B84" t="str">
            <v xml:space="preserve">      Principal</v>
          </cell>
        </row>
        <row r="86">
          <cell r="A86" t="str">
            <v>Reserves internationales</v>
          </cell>
          <cell r="B86" t="str">
            <v>Reserves internationales</v>
          </cell>
        </row>
        <row r="87">
          <cell r="A87" t="str">
            <v xml:space="preserve">  (BEAC, FMI exclu)</v>
          </cell>
          <cell r="B87" t="str">
            <v xml:space="preserve">  (BEAC, FMI exclu)</v>
          </cell>
          <cell r="C87">
            <v>19.376000000000001</v>
          </cell>
          <cell r="D87">
            <v>25.223000000000003</v>
          </cell>
          <cell r="E87">
            <v>32.917000000000002</v>
          </cell>
          <cell r="F87">
            <v>30.161999999999999</v>
          </cell>
          <cell r="G87">
            <v>29.162999999999997</v>
          </cell>
          <cell r="H87">
            <v>25.488</v>
          </cell>
          <cell r="I87">
            <v>25.962</v>
          </cell>
          <cell r="J87">
            <v>34.046999999999997</v>
          </cell>
          <cell r="K87">
            <v>114.46299999999999</v>
          </cell>
          <cell r="L87">
            <v>116.503</v>
          </cell>
          <cell r="M87">
            <v>123.652</v>
          </cell>
          <cell r="N87">
            <v>108.60899999999999</v>
          </cell>
          <cell r="O87">
            <v>83.140999999999991</v>
          </cell>
          <cell r="P87">
            <v>90.680999999999983</v>
          </cell>
          <cell r="Q87">
            <v>95.650999999999996</v>
          </cell>
          <cell r="R87">
            <v>85.549000000000007</v>
          </cell>
          <cell r="S87">
            <v>90.549000000000007</v>
          </cell>
          <cell r="T87">
            <v>95.549000000000007</v>
          </cell>
          <cell r="U87">
            <v>100.54899999999999</v>
          </cell>
          <cell r="V87">
            <v>105.54899999999999</v>
          </cell>
          <cell r="W87">
            <v>110.54899999999999</v>
          </cell>
          <cell r="X87">
            <v>115.54899999999999</v>
          </cell>
          <cell r="Y87">
            <v>120.54899999999999</v>
          </cell>
          <cell r="Z87">
            <v>125.54899999999998</v>
          </cell>
          <cell r="AA87">
            <v>130.54899999999998</v>
          </cell>
          <cell r="AB87">
            <v>135.54899999999998</v>
          </cell>
          <cell r="AC87">
            <v>140.54899999999998</v>
          </cell>
          <cell r="AD87">
            <v>145.54899999999998</v>
          </cell>
          <cell r="AE87">
            <v>150.54899999999998</v>
          </cell>
          <cell r="AF87">
            <v>155.54899999999998</v>
          </cell>
          <cell r="AH87">
            <v>68.094000000000008</v>
          </cell>
          <cell r="AI87">
            <v>105.131</v>
          </cell>
        </row>
        <row r="88">
          <cell r="A88" t="str">
            <v>Variations des avoirs exterieurs (augm. -)</v>
          </cell>
          <cell r="B88">
            <v>0</v>
          </cell>
          <cell r="D88">
            <v>-5.8470000000000013</v>
          </cell>
          <cell r="E88">
            <v>-7.6939999999999991</v>
          </cell>
          <cell r="F88">
            <v>2.7549999999999999</v>
          </cell>
          <cell r="G88">
            <v>0.99900000000000233</v>
          </cell>
          <cell r="H88">
            <v>3.6749999999999998</v>
          </cell>
          <cell r="I88">
            <v>-0.4740000000000002</v>
          </cell>
          <cell r="J88">
            <v>-8.0850000000000009</v>
          </cell>
          <cell r="K88">
            <v>-80.415999999999997</v>
          </cell>
          <cell r="L88">
            <v>-2.0400000000000063</v>
          </cell>
          <cell r="M88">
            <v>-7.1490000000000009</v>
          </cell>
          <cell r="N88">
            <v>15.043000000000006</v>
          </cell>
          <cell r="O88">
            <v>25.468000000000004</v>
          </cell>
          <cell r="P88">
            <v>-7.539999999999992</v>
          </cell>
          <cell r="Q88">
            <v>-4.9700000000000131</v>
          </cell>
          <cell r="R88">
            <v>10.10199999999999</v>
          </cell>
          <cell r="S88">
            <v>-5</v>
          </cell>
          <cell r="T88">
            <v>-5</v>
          </cell>
          <cell r="U88">
            <v>-4.9999999999999858</v>
          </cell>
          <cell r="V88">
            <v>-5</v>
          </cell>
          <cell r="W88">
            <v>-5</v>
          </cell>
          <cell r="X88">
            <v>-5</v>
          </cell>
          <cell r="Y88">
            <v>-5</v>
          </cell>
          <cell r="Z88">
            <v>-4.9999999999999858</v>
          </cell>
          <cell r="AA88">
            <v>-5</v>
          </cell>
          <cell r="AB88">
            <v>-5</v>
          </cell>
          <cell r="AC88">
            <v>-5</v>
          </cell>
          <cell r="AD88">
            <v>-5</v>
          </cell>
          <cell r="AE88">
            <v>-5</v>
          </cell>
          <cell r="AF88">
            <v>-5</v>
          </cell>
          <cell r="AI88">
            <v>-10.27</v>
          </cell>
        </row>
        <row r="89">
          <cell r="A89" t="str">
            <v xml:space="preserve">  dont: variation de change 1/</v>
          </cell>
          <cell r="B89" t="str">
            <v xml:space="preserve">  dont: variation de change 1/</v>
          </cell>
          <cell r="K89">
            <v>-34.047000000000011</v>
          </cell>
        </row>
        <row r="90">
          <cell r="A90" t="str">
            <v>=</v>
          </cell>
          <cell r="B90" t="str">
            <v>=</v>
          </cell>
          <cell r="C90" t="str">
            <v>=</v>
          </cell>
          <cell r="D90" t="str">
            <v>=</v>
          </cell>
          <cell r="E90" t="str">
            <v>=</v>
          </cell>
          <cell r="F90" t="str">
            <v>=</v>
          </cell>
          <cell r="G90" t="str">
            <v>=</v>
          </cell>
          <cell r="H90" t="str">
            <v>=</v>
          </cell>
          <cell r="I90" t="str">
            <v>=</v>
          </cell>
          <cell r="J90" t="str">
            <v>=</v>
          </cell>
          <cell r="K90" t="str">
            <v>=</v>
          </cell>
          <cell r="L90" t="str">
            <v>=</v>
          </cell>
          <cell r="M90" t="str">
            <v>=</v>
          </cell>
          <cell r="N90" t="str">
            <v>=</v>
          </cell>
          <cell r="O90" t="str">
            <v>=</v>
          </cell>
          <cell r="P90" t="str">
            <v>=</v>
          </cell>
          <cell r="Q90" t="str">
            <v>=</v>
          </cell>
          <cell r="R90" t="str">
            <v>=</v>
          </cell>
          <cell r="S90" t="str">
            <v>=</v>
          </cell>
          <cell r="T90" t="str">
            <v>=</v>
          </cell>
          <cell r="U90" t="str">
            <v>=</v>
          </cell>
          <cell r="V90" t="str">
            <v>=</v>
          </cell>
          <cell r="AG90" t="str">
            <v>=</v>
          </cell>
          <cell r="AH90" t="str">
            <v>=</v>
          </cell>
          <cell r="AI90" t="str">
            <v>=</v>
          </cell>
        </row>
        <row r="91">
          <cell r="A91" t="str">
            <v xml:space="preserve">1/ La colonne 1994 programme ne comprend pas la difference de change resultant de la devaluation </v>
          </cell>
          <cell r="B91" t="str">
            <v xml:space="preserve">1/ La colonne 1994 programme ne comprend pas la difference de change resultant de la devaluation </v>
          </cell>
          <cell r="AI91">
            <v>9999</v>
          </cell>
        </row>
        <row r="92">
          <cell r="AI92" t="str">
            <v>range end</v>
          </cell>
        </row>
      </sheetData>
      <sheetData sheetId="11" refreshError="1">
        <row r="13">
          <cell r="A13" t="str">
            <v>Transactions avec le FMI (DTS)</v>
          </cell>
          <cell r="B13" t="str">
            <v>Transactions avec le FMI (DTS)</v>
          </cell>
        </row>
        <row r="14">
          <cell r="A14" t="str">
            <v xml:space="preserve">  Charges</v>
          </cell>
          <cell r="B14" t="str">
            <v xml:space="preserve">  Charges</v>
          </cell>
          <cell r="C14">
            <v>1.7193929999999999</v>
          </cell>
          <cell r="D14">
            <v>1.8419270000000001</v>
          </cell>
          <cell r="E14">
            <v>1.6500030000000001</v>
          </cell>
          <cell r="F14">
            <v>1.5179</v>
          </cell>
          <cell r="G14">
            <v>0.70957000000000003</v>
          </cell>
          <cell r="H14">
            <v>0.50617100000000004</v>
          </cell>
          <cell r="I14">
            <v>0.19470899999999999</v>
          </cell>
          <cell r="J14">
            <v>0.15207399999999999</v>
          </cell>
          <cell r="K14">
            <v>0.46235300000000001</v>
          </cell>
          <cell r="L14">
            <v>0.66725100000000004</v>
          </cell>
          <cell r="M14">
            <v>0.57500200000000001</v>
          </cell>
          <cell r="N14">
            <v>0.53044999999999998</v>
          </cell>
          <cell r="O14">
            <v>0.315826</v>
          </cell>
          <cell r="P14">
            <v>0.12472593</v>
          </cell>
          <cell r="Q14">
            <v>8.5439214999999999E-2</v>
          </cell>
          <cell r="R14">
            <v>8.2399214999999998E-2</v>
          </cell>
          <cell r="S14">
            <v>0.182399215</v>
          </cell>
          <cell r="T14">
            <v>0.182399215</v>
          </cell>
          <cell r="U14">
            <v>0.182399215</v>
          </cell>
          <cell r="V14">
            <v>0.17415921500000001</v>
          </cell>
          <cell r="W14">
            <v>0.15767921500000001</v>
          </cell>
          <cell r="X14">
            <v>0.14119921500000002</v>
          </cell>
          <cell r="Y14">
            <v>0.104719215</v>
          </cell>
          <cell r="Z14">
            <v>6.8239215000000006E-2</v>
          </cell>
          <cell r="AA14">
            <v>3.9999214999999998E-2</v>
          </cell>
          <cell r="AB14">
            <v>1.9999214999999997E-2</v>
          </cell>
          <cell r="AC14">
            <v>-7.8500000000314429E-7</v>
          </cell>
          <cell r="AD14">
            <v>-7.8500000000314429E-7</v>
          </cell>
          <cell r="AE14">
            <v>-7.8500000000314429E-7</v>
          </cell>
          <cell r="AF14">
            <v>-7.8500000000314429E-7</v>
          </cell>
        </row>
        <row r="15">
          <cell r="A15" t="str">
            <v xml:space="preserve">    Accord de confirmation</v>
          </cell>
          <cell r="B15" t="str">
            <v xml:space="preserve">    Accord de confirmation</v>
          </cell>
        </row>
        <row r="16">
          <cell r="A16" t="str">
            <v xml:space="preserve">    FAS</v>
          </cell>
          <cell r="B16" t="str">
            <v xml:space="preserve">    FAS</v>
          </cell>
        </row>
        <row r="17">
          <cell r="A17" t="str">
            <v xml:space="preserve">    FASR</v>
          </cell>
          <cell r="B17" t="str">
            <v xml:space="preserve">    FASR</v>
          </cell>
        </row>
        <row r="19">
          <cell r="A19" t="str">
            <v xml:space="preserve">  Achats/Prêts</v>
          </cell>
          <cell r="B19" t="str">
            <v xml:space="preserve">  Achats/Prêts</v>
          </cell>
          <cell r="C19">
            <v>6.5</v>
          </cell>
          <cell r="D19">
            <v>7.08</v>
          </cell>
          <cell r="E19">
            <v>9.1199999999999992</v>
          </cell>
          <cell r="F19">
            <v>0</v>
          </cell>
          <cell r="G19">
            <v>6.08</v>
          </cell>
          <cell r="H19">
            <v>0</v>
          </cell>
          <cell r="I19">
            <v>0</v>
          </cell>
          <cell r="J19">
            <v>0</v>
          </cell>
          <cell r="K19">
            <v>10.71</v>
          </cell>
          <cell r="L19">
            <v>0</v>
          </cell>
          <cell r="M19">
            <v>0</v>
          </cell>
          <cell r="N19">
            <v>0</v>
          </cell>
          <cell r="O19">
            <v>8.24</v>
          </cell>
          <cell r="P19">
            <v>8.24</v>
          </cell>
          <cell r="Q19">
            <v>0</v>
          </cell>
          <cell r="R19">
            <v>2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A20" t="str">
            <v xml:space="preserve">    Accord de confirmation</v>
          </cell>
          <cell r="B20" t="str">
            <v xml:space="preserve">    Accord de confirmation</v>
          </cell>
          <cell r="C20">
            <v>6.5</v>
          </cell>
          <cell r="D20">
            <v>1</v>
          </cell>
          <cell r="E20">
            <v>0</v>
          </cell>
          <cell r="F20">
            <v>0</v>
          </cell>
          <cell r="G20">
            <v>0</v>
          </cell>
          <cell r="H20">
            <v>0</v>
          </cell>
          <cell r="I20">
            <v>0</v>
          </cell>
          <cell r="J20">
            <v>0</v>
          </cell>
          <cell r="K20">
            <v>10.71</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row>
        <row r="21">
          <cell r="A21" t="str">
            <v xml:space="preserve">    FAS</v>
          </cell>
          <cell r="B21" t="str">
            <v xml:space="preserve">    FAS</v>
          </cell>
          <cell r="C21">
            <v>0</v>
          </cell>
          <cell r="D21">
            <v>6.08</v>
          </cell>
          <cell r="E21">
            <v>9.1199999999999992</v>
          </cell>
          <cell r="F21">
            <v>0</v>
          </cell>
          <cell r="G21">
            <v>6.08</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 xml:space="preserve">    FASR</v>
          </cell>
          <cell r="B22" t="str">
            <v xml:space="preserve">    FASR</v>
          </cell>
          <cell r="C22">
            <v>0</v>
          </cell>
          <cell r="D22">
            <v>0</v>
          </cell>
          <cell r="E22">
            <v>0</v>
          </cell>
          <cell r="F22">
            <v>0</v>
          </cell>
          <cell r="G22">
            <v>0</v>
          </cell>
          <cell r="H22">
            <v>0</v>
          </cell>
          <cell r="I22">
            <v>0</v>
          </cell>
          <cell r="J22">
            <v>0</v>
          </cell>
          <cell r="K22">
            <v>0</v>
          </cell>
          <cell r="L22">
            <v>0</v>
          </cell>
          <cell r="M22">
            <v>0</v>
          </cell>
          <cell r="N22">
            <v>0</v>
          </cell>
          <cell r="O22">
            <v>8.24</v>
          </cell>
          <cell r="P22">
            <v>8.24</v>
          </cell>
          <cell r="Q22">
            <v>0</v>
          </cell>
          <cell r="R22">
            <v>2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row>
        <row r="24">
          <cell r="A24" t="str">
            <v xml:space="preserve">  Rachats/remboursements</v>
          </cell>
          <cell r="B24" t="str">
            <v xml:space="preserve">  Rachats/remboursements</v>
          </cell>
          <cell r="C24">
            <v>5.33</v>
          </cell>
          <cell r="D24">
            <v>2.35</v>
          </cell>
          <cell r="E24">
            <v>6.1210000000000004</v>
          </cell>
          <cell r="F24">
            <v>9</v>
          </cell>
          <cell r="G24">
            <v>6.125</v>
          </cell>
          <cell r="H24">
            <v>2.4369999999999998</v>
          </cell>
          <cell r="I24">
            <v>1.8485</v>
          </cell>
          <cell r="J24">
            <v>2.0590000000000002</v>
          </cell>
          <cell r="K24">
            <v>2.9630000000000001</v>
          </cell>
          <cell r="L24">
            <v>3.6480000000000001</v>
          </cell>
          <cell r="M24">
            <v>4.2560000000000002</v>
          </cell>
          <cell r="N24">
            <v>7.6690000000000005</v>
          </cell>
          <cell r="O24">
            <v>8.3949999999999996</v>
          </cell>
          <cell r="P24">
            <v>2.5547500000000003</v>
          </cell>
          <cell r="Q24">
            <v>0.60799999999999998</v>
          </cell>
          <cell r="R24">
            <v>0</v>
          </cell>
          <cell r="S24">
            <v>0</v>
          </cell>
          <cell r="T24">
            <v>0</v>
          </cell>
          <cell r="U24">
            <v>1.6480000000000001</v>
          </cell>
          <cell r="V24">
            <v>3.2960000000000003</v>
          </cell>
          <cell r="W24">
            <v>3.2960000000000003</v>
          </cell>
          <cell r="X24">
            <v>7.2960000000000012</v>
          </cell>
          <cell r="Y24">
            <v>7.2960000000000012</v>
          </cell>
          <cell r="Z24">
            <v>5.6480000000000006</v>
          </cell>
          <cell r="AA24">
            <v>4</v>
          </cell>
          <cell r="AB24">
            <v>4</v>
          </cell>
          <cell r="AC24">
            <v>0</v>
          </cell>
          <cell r="AD24">
            <v>0</v>
          </cell>
          <cell r="AE24">
            <v>0</v>
          </cell>
          <cell r="AF24">
            <v>0</v>
          </cell>
        </row>
        <row r="25">
          <cell r="A25" t="str">
            <v xml:space="preserve">    Accord de confirmation</v>
          </cell>
          <cell r="B25" t="str">
            <v xml:space="preserve">    Accord de confirmation</v>
          </cell>
          <cell r="C25">
            <v>5.33</v>
          </cell>
          <cell r="D25">
            <v>2.35</v>
          </cell>
          <cell r="E25">
            <v>6.1210000000000004</v>
          </cell>
          <cell r="F25">
            <v>9</v>
          </cell>
          <cell r="G25">
            <v>6.125</v>
          </cell>
          <cell r="H25">
            <v>2.4369999999999998</v>
          </cell>
          <cell r="I25">
            <v>1.8485</v>
          </cell>
          <cell r="J25">
            <v>0.158</v>
          </cell>
          <cell r="K25">
            <v>0</v>
          </cell>
          <cell r="L25">
            <v>0</v>
          </cell>
          <cell r="M25">
            <v>0</v>
          </cell>
          <cell r="N25">
            <v>4.0170000000000003</v>
          </cell>
          <cell r="O25">
            <v>5.359</v>
          </cell>
          <cell r="P25">
            <v>1.3387500000000001</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row>
        <row r="26">
          <cell r="A26" t="str">
            <v xml:space="preserve">    FAS</v>
          </cell>
          <cell r="B26" t="str">
            <v xml:space="preserve">    FAS</v>
          </cell>
          <cell r="C26">
            <v>0</v>
          </cell>
          <cell r="D26">
            <v>0</v>
          </cell>
          <cell r="E26">
            <v>0</v>
          </cell>
          <cell r="F26">
            <v>0</v>
          </cell>
          <cell r="G26">
            <v>0</v>
          </cell>
          <cell r="H26">
            <v>0</v>
          </cell>
          <cell r="I26">
            <v>0</v>
          </cell>
          <cell r="J26">
            <v>1.901</v>
          </cell>
          <cell r="K26">
            <v>2.9630000000000001</v>
          </cell>
          <cell r="L26">
            <v>3.6480000000000001</v>
          </cell>
          <cell r="M26">
            <v>4.2560000000000002</v>
          </cell>
          <cell r="N26">
            <v>3.6520000000000001</v>
          </cell>
          <cell r="O26">
            <v>3.036</v>
          </cell>
          <cell r="P26">
            <v>1.216</v>
          </cell>
          <cell r="Q26">
            <v>0.60799999999999998</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row>
        <row r="27">
          <cell r="A27" t="str">
            <v xml:space="preserve">    FASR</v>
          </cell>
          <cell r="B27" t="str">
            <v xml:space="preserve">    FASR</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1.6480000000000001</v>
          </cell>
          <cell r="V27">
            <v>3.2960000000000003</v>
          </cell>
          <cell r="W27">
            <v>3.2960000000000003</v>
          </cell>
          <cell r="X27">
            <v>7.2960000000000012</v>
          </cell>
          <cell r="Y27">
            <v>7.2960000000000012</v>
          </cell>
          <cell r="Z27">
            <v>5.6480000000000006</v>
          </cell>
          <cell r="AA27">
            <v>4</v>
          </cell>
          <cell r="AB27">
            <v>4</v>
          </cell>
          <cell r="AC27">
            <v>0</v>
          </cell>
          <cell r="AD27">
            <v>0</v>
          </cell>
          <cell r="AE27">
            <v>0</v>
          </cell>
          <cell r="AF27">
            <v>0</v>
          </cell>
        </row>
        <row r="29">
          <cell r="A29" t="str">
            <v xml:space="preserve">  Arriérés</v>
          </cell>
          <cell r="B29" t="str">
            <v xml:space="preserve">  Arriérés</v>
          </cell>
          <cell r="C29">
            <v>0</v>
          </cell>
          <cell r="D29">
            <v>-0.25</v>
          </cell>
          <cell r="E29">
            <v>-0.30900000000000016</v>
          </cell>
          <cell r="F29">
            <v>-0.27800000000000047</v>
          </cell>
          <cell r="G29">
            <v>6.9999999999996732E-3</v>
          </cell>
          <cell r="H29">
            <v>6.9999999999996732E-3</v>
          </cell>
          <cell r="I29">
            <v>-0.65400000000000036</v>
          </cell>
          <cell r="J29">
            <v>-1.5803300000000005</v>
          </cell>
          <cell r="K29">
            <v>-1.2151930000000011</v>
          </cell>
          <cell r="L29">
            <v>2.0699999999962415E-4</v>
          </cell>
          <cell r="M29">
            <v>2.0699999999962415E-4</v>
          </cell>
          <cell r="N29">
            <v>-2.2450430000000008</v>
          </cell>
          <cell r="O29">
            <v>-1.0702359999999995</v>
          </cell>
          <cell r="P29">
            <v>-2.3599999999923682E-4</v>
          </cell>
          <cell r="Q29">
            <v>-2.3599999999923682E-4</v>
          </cell>
          <cell r="R29">
            <v>-2.3599999999923682E-4</v>
          </cell>
          <cell r="S29">
            <v>-2.3599999999923682E-4</v>
          </cell>
          <cell r="T29">
            <v>-2.3599999999923682E-4</v>
          </cell>
          <cell r="U29">
            <v>-2.3599999999923682E-4</v>
          </cell>
          <cell r="V29">
            <v>-2.3599999999923682E-4</v>
          </cell>
          <cell r="W29">
            <v>-2.3599999999923682E-4</v>
          </cell>
          <cell r="X29">
            <v>-2.3599999999923682E-4</v>
          </cell>
          <cell r="Y29">
            <v>-2.3599999999923682E-4</v>
          </cell>
          <cell r="Z29">
            <v>-2.3599999999923682E-4</v>
          </cell>
          <cell r="AA29">
            <v>-2.3599999999923682E-4</v>
          </cell>
          <cell r="AB29">
            <v>-2.3599999999923682E-4</v>
          </cell>
          <cell r="AC29">
            <v>-2.3599999999923682E-4</v>
          </cell>
          <cell r="AD29">
            <v>-2.3599999999923682E-4</v>
          </cell>
          <cell r="AE29">
            <v>-2.3599999999923682E-4</v>
          </cell>
          <cell r="AF29">
            <v>-2.3599999999923682E-4</v>
          </cell>
        </row>
        <row r="30">
          <cell r="A30" t="str">
            <v xml:space="preserve">    Charges</v>
          </cell>
          <cell r="B30" t="str">
            <v xml:space="preserve">    Charges</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row>
        <row r="31">
          <cell r="A31" t="str">
            <v xml:space="preserve">    Accord de confirmation</v>
          </cell>
          <cell r="B31" t="str">
            <v xml:space="preserve">    Accord de confirmation</v>
          </cell>
          <cell r="C31">
            <v>0</v>
          </cell>
          <cell r="D31">
            <v>-0.25</v>
          </cell>
          <cell r="E31">
            <v>-0.30900000000000016</v>
          </cell>
          <cell r="F31">
            <v>-0.27800000000000047</v>
          </cell>
          <cell r="G31">
            <v>6.9999999999996732E-3</v>
          </cell>
          <cell r="H31">
            <v>6.9999999999996732E-3</v>
          </cell>
          <cell r="I31">
            <v>-0.65400000000000036</v>
          </cell>
          <cell r="J31">
            <v>-0.40600000000000036</v>
          </cell>
          <cell r="K31">
            <v>2.499999999996394E-4</v>
          </cell>
          <cell r="L31">
            <v>2.499999999996394E-4</v>
          </cell>
          <cell r="M31">
            <v>2.499999999996394E-4</v>
          </cell>
          <cell r="N31">
            <v>-1.3392500000000007</v>
          </cell>
          <cell r="O31">
            <v>-1.0701930000000006</v>
          </cell>
          <cell r="P31">
            <v>-1.9300000000077588E-4</v>
          </cell>
          <cell r="Q31">
            <v>-1.9300000000077588E-4</v>
          </cell>
          <cell r="R31">
            <v>-1.9300000000077588E-4</v>
          </cell>
          <cell r="S31">
            <v>-1.9300000000077588E-4</v>
          </cell>
          <cell r="T31">
            <v>-1.9300000000077588E-4</v>
          </cell>
          <cell r="U31">
            <v>-1.9300000000077588E-4</v>
          </cell>
          <cell r="V31">
            <v>-1.9300000000077588E-4</v>
          </cell>
          <cell r="W31">
            <v>-1.9300000000077588E-4</v>
          </cell>
          <cell r="X31">
            <v>-1.9300000000077588E-4</v>
          </cell>
          <cell r="Y31">
            <v>-1.9300000000077588E-4</v>
          </cell>
          <cell r="Z31">
            <v>-1.9300000000077588E-4</v>
          </cell>
          <cell r="AA31">
            <v>-1.9300000000077588E-4</v>
          </cell>
          <cell r="AB31">
            <v>-1.9300000000077588E-4</v>
          </cell>
          <cell r="AC31">
            <v>-1.9300000000077588E-4</v>
          </cell>
          <cell r="AD31">
            <v>-1.9300000000077588E-4</v>
          </cell>
          <cell r="AE31">
            <v>-1.9300000000077588E-4</v>
          </cell>
          <cell r="AF31">
            <v>-1.9300000000077588E-4</v>
          </cell>
        </row>
        <row r="32">
          <cell r="A32" t="str">
            <v xml:space="preserve">    FAS</v>
          </cell>
          <cell r="B32" t="str">
            <v xml:space="preserve">    FAS</v>
          </cell>
          <cell r="C32">
            <v>0</v>
          </cell>
          <cell r="D32">
            <v>0</v>
          </cell>
          <cell r="E32">
            <v>0</v>
          </cell>
          <cell r="F32">
            <v>0</v>
          </cell>
          <cell r="G32">
            <v>0</v>
          </cell>
          <cell r="H32">
            <v>0</v>
          </cell>
          <cell r="I32">
            <v>0</v>
          </cell>
          <cell r="J32">
            <v>-1.1743299999999999</v>
          </cell>
          <cell r="K32">
            <v>-1.2154430000000005</v>
          </cell>
          <cell r="L32">
            <v>-4.2999999999793204E-5</v>
          </cell>
          <cell r="M32">
            <v>-4.2999999999793204E-5</v>
          </cell>
          <cell r="N32">
            <v>-0.90579300000000007</v>
          </cell>
          <cell r="O32">
            <v>-4.3000000000237293E-5</v>
          </cell>
          <cell r="P32">
            <v>-4.3000000000237293E-5</v>
          </cell>
          <cell r="Q32">
            <v>-4.3000000000237293E-5</v>
          </cell>
          <cell r="R32">
            <v>-4.3000000000237293E-5</v>
          </cell>
          <cell r="S32">
            <v>-4.3000000000237293E-5</v>
          </cell>
          <cell r="T32">
            <v>-4.3000000000237293E-5</v>
          </cell>
          <cell r="U32">
            <v>-4.3000000000237293E-5</v>
          </cell>
          <cell r="V32">
            <v>-4.3000000000237293E-5</v>
          </cell>
          <cell r="W32">
            <v>-4.3000000000237293E-5</v>
          </cell>
          <cell r="X32">
            <v>-4.3000000000237293E-5</v>
          </cell>
          <cell r="Y32">
            <v>-4.3000000000237293E-5</v>
          </cell>
          <cell r="Z32">
            <v>-4.3000000000237293E-5</v>
          </cell>
          <cell r="AA32">
            <v>-4.3000000000237293E-5</v>
          </cell>
          <cell r="AB32">
            <v>-4.3000000000237293E-5</v>
          </cell>
          <cell r="AC32">
            <v>-4.3000000000237293E-5</v>
          </cell>
          <cell r="AD32">
            <v>-4.3000000000237293E-5</v>
          </cell>
          <cell r="AE32">
            <v>-4.3000000000237293E-5</v>
          </cell>
          <cell r="AF32">
            <v>-4.3000000000237293E-5</v>
          </cell>
        </row>
        <row r="34">
          <cell r="A34" t="str">
            <v xml:space="preserve">  Encours</v>
          </cell>
          <cell r="B34" t="str">
            <v xml:space="preserve">  Encours</v>
          </cell>
          <cell r="C34">
            <v>27.04</v>
          </cell>
          <cell r="D34">
            <v>32.020000000000003</v>
          </cell>
          <cell r="E34">
            <v>35.08</v>
          </cell>
          <cell r="F34">
            <v>26.048999999999999</v>
          </cell>
          <cell r="G34">
            <v>25.722999999999999</v>
          </cell>
          <cell r="H34">
            <v>23.285999999999998</v>
          </cell>
          <cell r="I34">
            <v>22.098499999999998</v>
          </cell>
          <cell r="J34">
            <v>20.965499999999999</v>
          </cell>
          <cell r="K34">
            <v>28.345500000000001</v>
          </cell>
          <cell r="L34">
            <v>23.482100000000003</v>
          </cell>
          <cell r="M34">
            <v>19.226100000000002</v>
          </cell>
          <cell r="N34">
            <v>13.802400000000002</v>
          </cell>
          <cell r="O34">
            <v>12.472593</v>
          </cell>
          <cell r="P34">
            <v>17.087842999999999</v>
          </cell>
          <cell r="Q34">
            <v>16.479842999999999</v>
          </cell>
          <cell r="R34">
            <v>36.479843000000002</v>
          </cell>
          <cell r="S34">
            <v>36.479843000000002</v>
          </cell>
          <cell r="T34">
            <v>36.479843000000002</v>
          </cell>
          <cell r="U34">
            <v>34.831842999999999</v>
          </cell>
          <cell r="V34">
            <v>31.535843</v>
          </cell>
          <cell r="W34">
            <v>28.239843</v>
          </cell>
          <cell r="X34">
            <v>20.943843000000001</v>
          </cell>
          <cell r="Y34">
            <v>13.647843</v>
          </cell>
          <cell r="Z34">
            <v>7.9998429999999994</v>
          </cell>
          <cell r="AA34">
            <v>3.9998429999999994</v>
          </cell>
          <cell r="AB34">
            <v>-1.5700000000062886E-4</v>
          </cell>
          <cell r="AC34">
            <v>-1.5700000000062886E-4</v>
          </cell>
          <cell r="AD34">
            <v>-1.5700000000062886E-4</v>
          </cell>
          <cell r="AE34">
            <v>-1.5700000000062886E-4</v>
          </cell>
          <cell r="AF34">
            <v>-1.5700000000062886E-4</v>
          </cell>
        </row>
        <row r="35">
          <cell r="A35" t="str">
            <v xml:space="preserve">    Accord de confirmation</v>
          </cell>
          <cell r="B35" t="str">
            <v xml:space="preserve">    Accord de confirmation</v>
          </cell>
          <cell r="C35">
            <v>27</v>
          </cell>
          <cell r="D35">
            <v>25.94</v>
          </cell>
          <cell r="E35">
            <v>19.88</v>
          </cell>
          <cell r="F35">
            <v>10.849</v>
          </cell>
          <cell r="G35">
            <v>4.4429999999999978</v>
          </cell>
          <cell r="H35">
            <v>2.0059999999999967</v>
          </cell>
          <cell r="I35">
            <v>0.81849999999999667</v>
          </cell>
          <cell r="J35">
            <v>0.41249999999999787</v>
          </cell>
          <cell r="K35">
            <v>10.714500000000001</v>
          </cell>
          <cell r="L35">
            <v>10.714100000000002</v>
          </cell>
          <cell r="M35">
            <v>10.714100000000002</v>
          </cell>
          <cell r="N35">
            <v>8.0364000000000004</v>
          </cell>
          <cell r="O35">
            <v>2.4083430000000003</v>
          </cell>
          <cell r="P35">
            <v>-4.0699999999960212E-4</v>
          </cell>
          <cell r="Q35">
            <v>-4.0699999999960212E-4</v>
          </cell>
          <cell r="R35">
            <v>-4.0699999999960212E-4</v>
          </cell>
          <cell r="S35">
            <v>-4.0699999999960212E-4</v>
          </cell>
          <cell r="T35">
            <v>-4.0699999999960212E-4</v>
          </cell>
          <cell r="U35">
            <v>-4.0699999999960212E-4</v>
          </cell>
          <cell r="V35">
            <v>-4.0699999999960212E-4</v>
          </cell>
          <cell r="W35">
            <v>-4.0699999999960212E-4</v>
          </cell>
          <cell r="X35">
            <v>-4.0699999999960212E-4</v>
          </cell>
          <cell r="Y35">
            <v>-4.0699999999960212E-4</v>
          </cell>
          <cell r="Z35">
            <v>-4.0699999999960212E-4</v>
          </cell>
          <cell r="AA35">
            <v>-4.0699999999960212E-4</v>
          </cell>
          <cell r="AB35">
            <v>-4.0699999999960212E-4</v>
          </cell>
          <cell r="AC35">
            <v>-4.0699999999960212E-4</v>
          </cell>
          <cell r="AD35">
            <v>-4.0699999999960212E-4</v>
          </cell>
          <cell r="AE35">
            <v>-4.0699999999960212E-4</v>
          </cell>
          <cell r="AF35">
            <v>-4.0699999999960212E-4</v>
          </cell>
        </row>
        <row r="36">
          <cell r="A36" t="str">
            <v xml:space="preserve">    FAS</v>
          </cell>
          <cell r="B36" t="str">
            <v xml:space="preserve">    FAS</v>
          </cell>
          <cell r="C36">
            <v>0</v>
          </cell>
          <cell r="D36">
            <v>6.08</v>
          </cell>
          <cell r="E36">
            <v>15.2</v>
          </cell>
          <cell r="F36">
            <v>15.2</v>
          </cell>
          <cell r="G36">
            <v>21.28</v>
          </cell>
          <cell r="H36">
            <v>21.28</v>
          </cell>
          <cell r="I36">
            <v>21.28</v>
          </cell>
          <cell r="J36">
            <v>20.553000000000001</v>
          </cell>
          <cell r="K36">
            <v>17.631</v>
          </cell>
          <cell r="L36">
            <v>12.768000000000001</v>
          </cell>
          <cell r="M36">
            <v>8.5120000000000005</v>
          </cell>
          <cell r="N36">
            <v>5.766</v>
          </cell>
          <cell r="O36">
            <v>1.8242500000000001</v>
          </cell>
          <cell r="P36">
            <v>0.60825000000000018</v>
          </cell>
          <cell r="Q36">
            <v>2.5000000000019451E-4</v>
          </cell>
          <cell r="R36">
            <v>2.5000000000019451E-4</v>
          </cell>
          <cell r="S36">
            <v>2.5000000000019451E-4</v>
          </cell>
          <cell r="T36">
            <v>2.5000000000019451E-4</v>
          </cell>
          <cell r="U36">
            <v>2.5000000000019451E-4</v>
          </cell>
          <cell r="V36">
            <v>2.5000000000019451E-4</v>
          </cell>
          <cell r="W36">
            <v>2.5000000000019451E-4</v>
          </cell>
          <cell r="X36">
            <v>2.5000000000019451E-4</v>
          </cell>
          <cell r="Y36">
            <v>2.5000000000019451E-4</v>
          </cell>
          <cell r="Z36">
            <v>2.5000000000019451E-4</v>
          </cell>
          <cell r="AA36">
            <v>2.5000000000019451E-4</v>
          </cell>
          <cell r="AB36">
            <v>2.5000000000019451E-4</v>
          </cell>
          <cell r="AC36">
            <v>2.5000000000019451E-4</v>
          </cell>
          <cell r="AD36">
            <v>2.5000000000019451E-4</v>
          </cell>
          <cell r="AE36">
            <v>2.5000000000019451E-4</v>
          </cell>
          <cell r="AF36">
            <v>2.5000000000019451E-4</v>
          </cell>
        </row>
        <row r="37">
          <cell r="A37" t="str">
            <v xml:space="preserve">    FASR</v>
          </cell>
          <cell r="B37" t="str">
            <v xml:space="preserve">    FASR</v>
          </cell>
          <cell r="C37">
            <v>0</v>
          </cell>
          <cell r="D37">
            <v>0</v>
          </cell>
          <cell r="E37">
            <v>0</v>
          </cell>
          <cell r="F37">
            <v>0</v>
          </cell>
          <cell r="G37">
            <v>0</v>
          </cell>
          <cell r="H37">
            <v>0</v>
          </cell>
          <cell r="I37">
            <v>0</v>
          </cell>
          <cell r="J37">
            <v>0</v>
          </cell>
          <cell r="K37">
            <v>0</v>
          </cell>
          <cell r="L37">
            <v>0</v>
          </cell>
          <cell r="M37">
            <v>0</v>
          </cell>
          <cell r="N37">
            <v>0</v>
          </cell>
          <cell r="O37">
            <v>8.24</v>
          </cell>
          <cell r="P37">
            <v>16.48</v>
          </cell>
          <cell r="Q37">
            <v>16.48</v>
          </cell>
          <cell r="R37">
            <v>36.479999999999997</v>
          </cell>
          <cell r="S37">
            <v>36.479999999999997</v>
          </cell>
          <cell r="T37">
            <v>36.479999999999997</v>
          </cell>
          <cell r="U37">
            <v>34.832000000000001</v>
          </cell>
          <cell r="V37">
            <v>31.536000000000001</v>
          </cell>
          <cell r="W37">
            <v>28.24</v>
          </cell>
          <cell r="X37">
            <v>20.944000000000003</v>
          </cell>
          <cell r="Y37">
            <v>13.648000000000001</v>
          </cell>
          <cell r="Z37">
            <v>8</v>
          </cell>
          <cell r="AA37">
            <v>4</v>
          </cell>
          <cell r="AB37">
            <v>0</v>
          </cell>
          <cell r="AC37">
            <v>0</v>
          </cell>
          <cell r="AD37">
            <v>0</v>
          </cell>
          <cell r="AE37">
            <v>0</v>
          </cell>
          <cell r="AF37">
            <v>0</v>
          </cell>
        </row>
        <row r="39">
          <cell r="A39" t="str">
            <v>Taux de change</v>
          </cell>
          <cell r="B39" t="str">
            <v>Taux de change</v>
          </cell>
        </row>
        <row r="40">
          <cell r="A40" t="str">
            <v xml:space="preserve">  CFAF/US dollar (moyenne)</v>
          </cell>
          <cell r="B40" t="str">
            <v xml:space="preserve">  CFAF/US dollar (moyenne)</v>
          </cell>
          <cell r="C40">
            <v>346.30500000000001</v>
          </cell>
          <cell r="D40">
            <v>300.53499999999997</v>
          </cell>
          <cell r="E40">
            <v>297.84500000000003</v>
          </cell>
          <cell r="F40">
            <v>319.005</v>
          </cell>
          <cell r="G40">
            <v>272.26499999999999</v>
          </cell>
          <cell r="H40">
            <v>282.10500000000002</v>
          </cell>
          <cell r="I40">
            <v>264.69</v>
          </cell>
          <cell r="J40">
            <v>283.15999999999997</v>
          </cell>
          <cell r="K40">
            <v>555.19999999999993</v>
          </cell>
          <cell r="L40">
            <v>499.09999999999997</v>
          </cell>
          <cell r="M40">
            <v>511.55222788158534</v>
          </cell>
          <cell r="N40">
            <v>583.69999999999993</v>
          </cell>
          <cell r="O40">
            <v>590</v>
          </cell>
          <cell r="P40">
            <v>614.8890071802648</v>
          </cell>
          <cell r="Q40">
            <v>710.03499890407602</v>
          </cell>
          <cell r="R40">
            <v>707.94819788636778</v>
          </cell>
          <cell r="S40">
            <v>704.6850186484146</v>
          </cell>
          <cell r="T40">
            <v>701.25385767497789</v>
          </cell>
          <cell r="U40">
            <v>698.80735140881677</v>
          </cell>
          <cell r="V40">
            <v>696.26943192055626</v>
          </cell>
          <cell r="W40">
            <v>693.90082631636221</v>
          </cell>
          <cell r="X40">
            <v>693.90082631636221</v>
          </cell>
          <cell r="Y40">
            <v>693.90082631636221</v>
          </cell>
          <cell r="Z40">
            <v>693.90082631636221</v>
          </cell>
          <cell r="AA40">
            <v>693.90082631636221</v>
          </cell>
          <cell r="AB40">
            <v>693.90082631636221</v>
          </cell>
          <cell r="AC40">
            <v>693.90082631636221</v>
          </cell>
          <cell r="AD40">
            <v>693.90082631636221</v>
          </cell>
          <cell r="AE40">
            <v>693.90082631636221</v>
          </cell>
          <cell r="AF40">
            <v>693.90082631636221</v>
          </cell>
        </row>
        <row r="41">
          <cell r="A41" t="str">
            <v xml:space="preserve">  CFAF/US dollar (fin de periode)</v>
          </cell>
          <cell r="B41" t="str">
            <v xml:space="preserve">  CFAF/US dollar (fin de periode)</v>
          </cell>
          <cell r="C41">
            <v>322.77499999999998</v>
          </cell>
          <cell r="D41">
            <v>267</v>
          </cell>
          <cell r="E41">
            <v>302.95</v>
          </cell>
          <cell r="F41">
            <v>289.40000000000003</v>
          </cell>
          <cell r="G41">
            <v>256.45</v>
          </cell>
          <cell r="H41">
            <v>259</v>
          </cell>
          <cell r="I41">
            <v>275.32499999999999</v>
          </cell>
          <cell r="J41">
            <v>294.77500000000003</v>
          </cell>
          <cell r="K41">
            <v>534.6</v>
          </cell>
          <cell r="L41">
            <v>490.00000000000006</v>
          </cell>
          <cell r="M41">
            <v>527.70000000000005</v>
          </cell>
          <cell r="N41">
            <v>585.1</v>
          </cell>
          <cell r="O41">
            <v>562.20000000000005</v>
          </cell>
          <cell r="P41">
            <v>648.8332900020481</v>
          </cell>
          <cell r="Q41">
            <v>731.34561273193322</v>
          </cell>
          <cell r="R41">
            <v>706.84073650747973</v>
          </cell>
          <cell r="S41">
            <v>702.96861754993017</v>
          </cell>
          <cell r="T41">
            <v>700.14439886017726</v>
          </cell>
          <cell r="U41">
            <v>697.63287120144025</v>
          </cell>
          <cell r="V41">
            <v>695.16907109388649</v>
          </cell>
          <cell r="W41">
            <v>692.82883925374051</v>
          </cell>
          <cell r="X41">
            <v>693.90082631636221</v>
          </cell>
          <cell r="Y41">
            <v>693.90082631636221</v>
          </cell>
          <cell r="Z41">
            <v>693.90082631636221</v>
          </cell>
          <cell r="AA41">
            <v>693.90082631636221</v>
          </cell>
          <cell r="AB41">
            <v>693.90082631636221</v>
          </cell>
          <cell r="AC41">
            <v>693.90082631636221</v>
          </cell>
          <cell r="AD41">
            <v>693.90082631636221</v>
          </cell>
          <cell r="AE41">
            <v>693.90082631636221</v>
          </cell>
          <cell r="AF41">
            <v>693.90082631636221</v>
          </cell>
        </row>
        <row r="42">
          <cell r="A42" t="str">
            <v xml:space="preserve">  CFAF/DTS (moyenne)</v>
          </cell>
          <cell r="B42" t="str">
            <v xml:space="preserve">  CFAF/DTS (moyenne)</v>
          </cell>
          <cell r="C42">
            <v>406.28502600000002</v>
          </cell>
          <cell r="D42">
            <v>388.62180849999993</v>
          </cell>
          <cell r="E42">
            <v>400.27389550000004</v>
          </cell>
          <cell r="F42">
            <v>408.90060900000003</v>
          </cell>
          <cell r="G42">
            <v>369.40915200000001</v>
          </cell>
          <cell r="H42">
            <v>385.97606100000007</v>
          </cell>
          <cell r="I42">
            <v>372.78939600000001</v>
          </cell>
          <cell r="J42">
            <v>395.37630799999999</v>
          </cell>
          <cell r="K42">
            <v>794.87983999999983</v>
          </cell>
          <cell r="L42">
            <v>757.10974499999998</v>
          </cell>
          <cell r="M42">
            <v>742.65129585501904</v>
          </cell>
          <cell r="N42">
            <v>803.75489999999991</v>
          </cell>
          <cell r="O42">
            <v>800.29971468795497</v>
          </cell>
          <cell r="P42">
            <v>840.74743210768872</v>
          </cell>
          <cell r="Q42">
            <v>936.38813492591248</v>
          </cell>
          <cell r="R42">
            <v>914.7002133221647</v>
          </cell>
          <cell r="S42">
            <v>911.74119308488559</v>
          </cell>
          <cell r="T42">
            <v>909.11925744008056</v>
          </cell>
          <cell r="U42">
            <v>907.07594252051956</v>
          </cell>
          <cell r="V42">
            <v>904.86845501357277</v>
          </cell>
          <cell r="W42">
            <v>902.82328513011703</v>
          </cell>
          <cell r="X42">
            <v>902.82328513011703</v>
          </cell>
          <cell r="Y42">
            <v>902.82328513011703</v>
          </cell>
          <cell r="Z42">
            <v>902.82328513011703</v>
          </cell>
          <cell r="AA42">
            <v>902.82328513011703</v>
          </cell>
          <cell r="AB42">
            <v>902.82328513011703</v>
          </cell>
          <cell r="AC42">
            <v>902.82328513011703</v>
          </cell>
          <cell r="AD42">
            <v>902.82328513011703</v>
          </cell>
          <cell r="AE42">
            <v>902.82328513011703</v>
          </cell>
          <cell r="AF42">
            <v>902.82328513011703</v>
          </cell>
        </row>
        <row r="43">
          <cell r="A43" t="str">
            <v xml:space="preserve">  CFAF/DTS (fin de periode)</v>
          </cell>
          <cell r="B43" t="str">
            <v xml:space="preserve">  CFAF/DTS (fin de periode)</v>
          </cell>
          <cell r="C43">
            <v>394.81837999999999</v>
          </cell>
          <cell r="D43">
            <v>378.79290000000003</v>
          </cell>
          <cell r="E43">
            <v>407.67981499999996</v>
          </cell>
          <cell r="F43">
            <v>380.32948000000005</v>
          </cell>
          <cell r="G43">
            <v>364.85141500000003</v>
          </cell>
          <cell r="H43">
            <v>370.47359999999998</v>
          </cell>
          <cell r="I43">
            <v>387.76773000000003</v>
          </cell>
          <cell r="J43">
            <v>404.90294</v>
          </cell>
          <cell r="K43">
            <v>780.43581000000006</v>
          </cell>
          <cell r="L43">
            <v>728.38010000000008</v>
          </cell>
          <cell r="M43">
            <v>758.81149200000004</v>
          </cell>
          <cell r="N43">
            <v>799.24660000000006</v>
          </cell>
          <cell r="O43">
            <v>791.59137578680543</v>
          </cell>
          <cell r="P43">
            <v>890.53285490429209</v>
          </cell>
          <cell r="Q43">
            <v>952.88089496478085</v>
          </cell>
          <cell r="R43">
            <v>913.34062074362726</v>
          </cell>
          <cell r="S43">
            <v>910.44936650215459</v>
          </cell>
          <cell r="T43">
            <v>908.20403552118057</v>
          </cell>
          <cell r="U43">
            <v>906.05119519667392</v>
          </cell>
          <cell r="V43">
            <v>903.91272381167278</v>
          </cell>
          <cell r="W43">
            <v>901.90804582378382</v>
          </cell>
          <cell r="X43">
            <v>902.82328513011703</v>
          </cell>
          <cell r="Y43">
            <v>902.82328513011703</v>
          </cell>
          <cell r="Z43">
            <v>902.82328513011703</v>
          </cell>
          <cell r="AA43">
            <v>902.82328513011703</v>
          </cell>
          <cell r="AB43">
            <v>902.82328513011703</v>
          </cell>
          <cell r="AC43">
            <v>902.82328513011703</v>
          </cell>
          <cell r="AD43">
            <v>902.82328513011703</v>
          </cell>
          <cell r="AE43">
            <v>902.82328513011703</v>
          </cell>
          <cell r="AF43">
            <v>902.82328513011703</v>
          </cell>
        </row>
        <row r="45">
          <cell r="A45" t="str">
            <v>Recettes fiscales</v>
          </cell>
          <cell r="B45">
            <v>36.169000000000004</v>
          </cell>
          <cell r="C45">
            <v>33.530400000000007</v>
          </cell>
          <cell r="D45">
            <v>35.6126</v>
          </cell>
          <cell r="E45">
            <v>36.292999999999999</v>
          </cell>
          <cell r="F45">
            <v>42.2667</v>
          </cell>
          <cell r="G45">
            <v>33.369</v>
          </cell>
          <cell r="H45">
            <v>31.087000000000003</v>
          </cell>
          <cell r="I45">
            <v>26.485999999999997</v>
          </cell>
          <cell r="J45">
            <v>32.119</v>
          </cell>
          <cell r="K45">
            <v>49.269867000000005</v>
          </cell>
          <cell r="L45">
            <v>32.974808000000003</v>
          </cell>
          <cell r="M45">
            <v>42.427160000000001</v>
          </cell>
          <cell r="N45">
            <v>50.255977601999994</v>
          </cell>
          <cell r="O45">
            <v>53.548000000000002</v>
          </cell>
          <cell r="P45">
            <v>53.422000000000004</v>
          </cell>
          <cell r="Q45">
            <v>64.004000000000005</v>
          </cell>
          <cell r="R45">
            <v>74.061923584467934</v>
          </cell>
          <cell r="S45">
            <v>86.217980300874956</v>
          </cell>
          <cell r="T45">
            <v>97.211721234067056</v>
          </cell>
          <cell r="U45">
            <v>107.86310943436663</v>
          </cell>
          <cell r="V45">
            <v>119.12351999002618</v>
          </cell>
          <cell r="W45">
            <v>130.86449950399503</v>
          </cell>
          <cell r="X45">
            <v>143.28188903994106</v>
          </cell>
          <cell r="Y45">
            <v>156.69394742417563</v>
          </cell>
          <cell r="Z45">
            <v>171.20571415472205</v>
          </cell>
          <cell r="AA45">
            <v>186.96423852649252</v>
          </cell>
          <cell r="AB45">
            <v>203.75005364468538</v>
          </cell>
          <cell r="AC45">
            <v>221.7182435526384</v>
          </cell>
          <cell r="AD45">
            <v>241.23114922658476</v>
          </cell>
          <cell r="AE45">
            <v>262.44109596305861</v>
          </cell>
          <cell r="AF45">
            <v>0</v>
          </cell>
        </row>
        <row r="46">
          <cell r="A46" t="str">
            <v>=</v>
          </cell>
          <cell r="B46" t="str">
            <v>=</v>
          </cell>
          <cell r="C46" t="str">
            <v>=</v>
          </cell>
          <cell r="D46" t="str">
            <v>=</v>
          </cell>
          <cell r="E46" t="str">
            <v>=</v>
          </cell>
          <cell r="F46" t="str">
            <v>=</v>
          </cell>
          <cell r="G46" t="str">
            <v>=</v>
          </cell>
          <cell r="H46" t="str">
            <v>=</v>
          </cell>
          <cell r="I46" t="str">
            <v>=</v>
          </cell>
          <cell r="J46" t="str">
            <v>=</v>
          </cell>
          <cell r="K46" t="str">
            <v>=</v>
          </cell>
          <cell r="L46" t="str">
            <v>=</v>
          </cell>
          <cell r="M46" t="str">
            <v>=</v>
          </cell>
          <cell r="N46" t="str">
            <v>=</v>
          </cell>
          <cell r="O46" t="str">
            <v>=</v>
          </cell>
          <cell r="P46" t="str">
            <v>=</v>
          </cell>
          <cell r="Q46" t="str">
            <v>=</v>
          </cell>
          <cell r="R46" t="str">
            <v>=</v>
          </cell>
          <cell r="S46" t="str">
            <v>=</v>
          </cell>
          <cell r="T46" t="str">
            <v>=</v>
          </cell>
          <cell r="U46" t="str">
            <v>=</v>
          </cell>
          <cell r="V46" t="str">
            <v>=</v>
          </cell>
          <cell r="AH46" t="str">
            <v>=</v>
          </cell>
          <cell r="AI46" t="str">
            <v>=</v>
          </cell>
        </row>
        <row r="47">
          <cell r="B47" t="str">
            <v>END OF TRANSFER RANGE</v>
          </cell>
          <cell r="AI47">
            <v>9999</v>
          </cell>
        </row>
        <row r="48">
          <cell r="AI48" t="str">
            <v>range end</v>
          </cell>
        </row>
        <row r="51">
          <cell r="A51" t="str">
            <v>From Cacon</v>
          </cell>
        </row>
        <row r="52">
          <cell r="A52" t="str">
            <v xml:space="preserve">  Rachats/remboursements</v>
          </cell>
          <cell r="K52">
            <v>2.3552289659199994</v>
          </cell>
          <cell r="L52">
            <v>2.76193634976</v>
          </cell>
          <cell r="M52">
            <v>3.160723915158961</v>
          </cell>
          <cell r="N52">
            <v>6.1639963280999996</v>
          </cell>
          <cell r="O52">
            <v>6.7185161048053823</v>
          </cell>
          <cell r="P52">
            <v>2.1478995021771179</v>
          </cell>
          <cell r="Q52">
            <v>0.56932398603495482</v>
          </cell>
        </row>
        <row r="53">
          <cell r="A53" t="str">
            <v xml:space="preserve">    Accord de confirmation</v>
          </cell>
          <cell r="K53">
            <v>0</v>
          </cell>
          <cell r="L53">
            <v>0</v>
          </cell>
          <cell r="M53">
            <v>0</v>
          </cell>
          <cell r="N53">
            <v>3.2286834332999996</v>
          </cell>
          <cell r="O53">
            <v>4.2888061710127507</v>
          </cell>
          <cell r="P53">
            <v>1.1255506247341684</v>
          </cell>
          <cell r="Q53">
            <v>0</v>
          </cell>
        </row>
        <row r="54">
          <cell r="A54" t="str">
            <v xml:space="preserve">    FAS</v>
          </cell>
          <cell r="K54">
            <v>2.3552289659199994</v>
          </cell>
          <cell r="L54">
            <v>2.76193634976</v>
          </cell>
          <cell r="M54">
            <v>3.160723915158961</v>
          </cell>
          <cell r="N54">
            <v>2.9353128948</v>
          </cell>
          <cell r="O54">
            <v>2.4297099337926316</v>
          </cell>
          <cell r="P54">
            <v>1.0223488774429494</v>
          </cell>
          <cell r="Q54">
            <v>0.56932398603495482</v>
          </cell>
        </row>
        <row r="55">
          <cell r="A55" t="str">
            <v xml:space="preserve">    FASR</v>
          </cell>
          <cell r="K55">
            <v>0</v>
          </cell>
          <cell r="L55">
            <v>0</v>
          </cell>
          <cell r="M55">
            <v>0</v>
          </cell>
          <cell r="N55">
            <v>0</v>
          </cell>
          <cell r="O55">
            <v>0</v>
          </cell>
          <cell r="P55">
            <v>0</v>
          </cell>
          <cell r="Q55">
            <v>0</v>
          </cell>
        </row>
        <row r="56">
          <cell r="A56" t="str">
            <v>From monetary survey</v>
          </cell>
        </row>
        <row r="57">
          <cell r="A57" t="str">
            <v xml:space="preserve">  Rachats/remboursements</v>
          </cell>
          <cell r="L57">
            <v>-2.9807312031212598</v>
          </cell>
          <cell r="M57">
            <v>-2.8756292567999999</v>
          </cell>
          <cell r="N57">
            <v>-5.5383871526499995</v>
          </cell>
          <cell r="O57">
            <v>-6.2579399601999999</v>
          </cell>
          <cell r="P57">
            <v>-1.92969650595</v>
          </cell>
          <cell r="Q57">
            <v>-0.46170153899999999</v>
          </cell>
        </row>
        <row r="58">
          <cell r="A58" t="str">
            <v xml:space="preserve">    Accord de confirmation</v>
          </cell>
          <cell r="L58">
            <v>-0.55803721120000005</v>
          </cell>
          <cell r="M58">
            <v>0.120399536</v>
          </cell>
          <cell r="N58">
            <v>-2.8995815142499999</v>
          </cell>
          <cell r="O58">
            <v>-4.0035136370000002</v>
          </cell>
          <cell r="P58">
            <v>-1.01784115875</v>
          </cell>
          <cell r="Q58">
            <v>8.3961000000000005E-5</v>
          </cell>
        </row>
        <row r="59">
          <cell r="A59" t="str">
            <v xml:space="preserve">    FAS</v>
          </cell>
          <cell r="L59">
            <v>-2.42269399192126</v>
          </cell>
          <cell r="M59">
            <v>-2.9960287927999998</v>
          </cell>
          <cell r="N59">
            <v>-2.6388056384</v>
          </cell>
          <cell r="O59">
            <v>-2.2544263232000001</v>
          </cell>
          <cell r="P59">
            <v>-0.91185534720000005</v>
          </cell>
          <cell r="Q59">
            <v>-0.46178550000000002</v>
          </cell>
        </row>
        <row r="60">
          <cell r="A60" t="str">
            <v xml:space="preserve">    FASR</v>
          </cell>
          <cell r="L60">
            <v>0</v>
          </cell>
          <cell r="M60">
            <v>0</v>
          </cell>
          <cell r="N60">
            <v>0</v>
          </cell>
          <cell r="O60">
            <v>0</v>
          </cell>
          <cell r="P60">
            <v>0</v>
          </cell>
          <cell r="Q60">
            <v>0</v>
          </cell>
        </row>
      </sheetData>
      <sheetData sheetId="12" refreshError="1">
        <row r="14">
          <cell r="A14" t="str">
            <v xml:space="preserve">  Importations</v>
          </cell>
          <cell r="B14" t="str">
            <v xml:space="preserve">  Importations</v>
          </cell>
          <cell r="C14">
            <v>0</v>
          </cell>
          <cell r="D14">
            <v>-59.41</v>
          </cell>
          <cell r="E14">
            <v>-53.064999999999998</v>
          </cell>
          <cell r="F14">
            <v>-59.334000000000003</v>
          </cell>
          <cell r="G14">
            <v>-65.778000000000006</v>
          </cell>
          <cell r="H14">
            <v>-50.399000000000001</v>
          </cell>
          <cell r="I14">
            <v>-50.111789999999999</v>
          </cell>
          <cell r="J14">
            <v>-44.810827500000002</v>
          </cell>
          <cell r="K14">
            <v>-83.777786000000006</v>
          </cell>
          <cell r="L14">
            <v>-90.412649999999999</v>
          </cell>
          <cell r="M14">
            <v>-74.969229999999996</v>
          </cell>
          <cell r="N14">
            <v>-84.624520000000004</v>
          </cell>
          <cell r="O14">
            <v>-94.013679999999994</v>
          </cell>
          <cell r="P14">
            <v>-86.003540000000001</v>
          </cell>
          <cell r="Q14">
            <v>-82.906931999999998</v>
          </cell>
          <cell r="R14">
            <v>-97.996000000000009</v>
          </cell>
          <cell r="S14">
            <v>-119.85564866052925</v>
          </cell>
          <cell r="T14">
            <v>-127.72971236177881</v>
          </cell>
          <cell r="U14">
            <v>-137.67435033770488</v>
          </cell>
          <cell r="V14">
            <v>-148.13410803836396</v>
          </cell>
          <cell r="W14">
            <v>-158.55454680720385</v>
          </cell>
          <cell r="X14">
            <v>-168.47217764487027</v>
          </cell>
        </row>
        <row r="15">
          <cell r="A15" t="str">
            <v xml:space="preserve">    Produits pétroliers</v>
          </cell>
          <cell r="B15" t="str">
            <v xml:space="preserve">    Produits pétroliers</v>
          </cell>
          <cell r="C15">
            <v>0</v>
          </cell>
          <cell r="D15">
            <v>-2.94</v>
          </cell>
          <cell r="E15">
            <v>-4.28</v>
          </cell>
          <cell r="F15">
            <v>-6.3330000000000002</v>
          </cell>
          <cell r="G15">
            <v>-6.2460426199999999</v>
          </cell>
          <cell r="H15">
            <v>-4.3989716739999993</v>
          </cell>
          <cell r="I15">
            <v>-4.1457900000000008</v>
          </cell>
          <cell r="J15">
            <v>-4.1668275000000001</v>
          </cell>
          <cell r="K15">
            <v>-6.0777859999999997</v>
          </cell>
          <cell r="L15">
            <v>-8.3626500000000021</v>
          </cell>
          <cell r="M15">
            <v>-6.7092299999999998</v>
          </cell>
          <cell r="N15">
            <v>-10.63452</v>
          </cell>
          <cell r="O15">
            <v>-8.6536799999999978</v>
          </cell>
          <cell r="P15">
            <v>-10.163540000000001</v>
          </cell>
          <cell r="Q15">
            <v>-9.7069320000000001</v>
          </cell>
          <cell r="R15">
            <v>-12.696</v>
          </cell>
          <cell r="S15">
            <v>-13.159967340218445</v>
          </cell>
          <cell r="T15">
            <v>-12.258593682549479</v>
          </cell>
          <cell r="U15">
            <v>-12.695793211796117</v>
          </cell>
          <cell r="V15">
            <v>-13.128519371091501</v>
          </cell>
          <cell r="W15">
            <v>-13.76365434818727</v>
          </cell>
          <cell r="X15">
            <v>-14.421116342615301</v>
          </cell>
        </row>
        <row r="16">
          <cell r="A16" t="str">
            <v xml:space="preserve">    Programme d'investissement public</v>
          </cell>
          <cell r="B16" t="str">
            <v xml:space="preserve">    Programme d'investissement public</v>
          </cell>
          <cell r="C16">
            <v>0</v>
          </cell>
          <cell r="D16">
            <v>-12.474</v>
          </cell>
          <cell r="E16">
            <v>-9.282</v>
          </cell>
          <cell r="F16">
            <v>-5.894000000000001</v>
          </cell>
          <cell r="G16">
            <v>-7.9660000000000002</v>
          </cell>
          <cell r="H16">
            <v>-9.2119999999999997</v>
          </cell>
          <cell r="I16">
            <v>-11.1</v>
          </cell>
          <cell r="J16">
            <v>-12.9</v>
          </cell>
          <cell r="K16">
            <v>-20.100000000000001</v>
          </cell>
          <cell r="L16">
            <v>-28.6</v>
          </cell>
          <cell r="M16">
            <v>-9.4499999999999993</v>
          </cell>
          <cell r="N16">
            <v>-13.8</v>
          </cell>
          <cell r="O16">
            <v>-26.41</v>
          </cell>
          <cell r="P16">
            <v>-25.91</v>
          </cell>
          <cell r="Q16">
            <v>-14.2</v>
          </cell>
          <cell r="R16">
            <v>-20.5</v>
          </cell>
          <cell r="S16">
            <v>-34.94731830294014</v>
          </cell>
          <cell r="T16">
            <v>-38.239149447149842</v>
          </cell>
          <cell r="U16">
            <v>-41.813666382169004</v>
          </cell>
          <cell r="V16">
            <v>-45.602075989370604</v>
          </cell>
          <cell r="W16">
            <v>-48.598848998413899</v>
          </cell>
          <cell r="X16">
            <v>-50.825309994015214</v>
          </cell>
        </row>
        <row r="17">
          <cell r="A17" t="str">
            <v xml:space="preserve">    Autres</v>
          </cell>
          <cell r="B17" t="str">
            <v xml:space="preserve">    Autres</v>
          </cell>
          <cell r="C17">
            <v>0</v>
          </cell>
          <cell r="D17">
            <v>-43.995999999999995</v>
          </cell>
          <cell r="E17">
            <v>-39.503</v>
          </cell>
          <cell r="F17">
            <v>-47.107000000000006</v>
          </cell>
          <cell r="G17">
            <v>-51.565957380000008</v>
          </cell>
          <cell r="H17">
            <v>-36.788028326000003</v>
          </cell>
          <cell r="I17">
            <v>-34.866</v>
          </cell>
          <cell r="J17">
            <v>-27.744000000000007</v>
          </cell>
          <cell r="K17">
            <v>-57.6</v>
          </cell>
          <cell r="L17">
            <v>-53.45</v>
          </cell>
          <cell r="M17">
            <v>-58.81</v>
          </cell>
          <cell r="N17">
            <v>-60.19</v>
          </cell>
          <cell r="O17">
            <v>-58.95</v>
          </cell>
          <cell r="P17">
            <v>-49.93</v>
          </cell>
          <cell r="Q17">
            <v>-59</v>
          </cell>
          <cell r="R17">
            <v>-64.8</v>
          </cell>
          <cell r="S17">
            <v>-71.748363017370679</v>
          </cell>
          <cell r="T17">
            <v>-77.231969232079493</v>
          </cell>
          <cell r="U17">
            <v>-83.164890743739761</v>
          </cell>
          <cell r="V17">
            <v>-89.403512677901858</v>
          </cell>
          <cell r="W17">
            <v>-96.19204346060269</v>
          </cell>
          <cell r="X17">
            <v>-103.22575130823975</v>
          </cell>
        </row>
        <row r="19">
          <cell r="A19" t="str">
            <v xml:space="preserve">  Services (net) </v>
          </cell>
          <cell r="B19" t="str">
            <v xml:space="preserve">  Services non facteurs</v>
          </cell>
          <cell r="C19">
            <v>0</v>
          </cell>
          <cell r="D19">
            <v>-26.107198019801974</v>
          </cell>
          <cell r="E19">
            <v>-26.412000000000003</v>
          </cell>
          <cell r="F19">
            <v>-25.165160000000007</v>
          </cell>
          <cell r="G19">
            <v>-27.296000000000003</v>
          </cell>
          <cell r="H19">
            <v>-23.958482266080008</v>
          </cell>
          <cell r="I19">
            <v>-28.428652799999998</v>
          </cell>
          <cell r="J19">
            <v>-23.380384800000005</v>
          </cell>
          <cell r="K19">
            <v>-33.200000000000003</v>
          </cell>
          <cell r="L19">
            <v>-41</v>
          </cell>
          <cell r="M19">
            <v>-18.671926120822164</v>
          </cell>
          <cell r="N19">
            <v>-27.3</v>
          </cell>
          <cell r="O19">
            <v>-25.686104</v>
          </cell>
          <cell r="P19">
            <v>-45.416571768605472</v>
          </cell>
          <cell r="Q19">
            <v>-57.360386673502177</v>
          </cell>
          <cell r="R19">
            <v>-58.350424622478265</v>
          </cell>
          <cell r="S19">
            <v>-65.798298061984511</v>
          </cell>
          <cell r="T19">
            <v>-68.492511392808652</v>
          </cell>
          <cell r="U19">
            <v>-71.822589163019487</v>
          </cell>
          <cell r="V19">
            <v>-75.322493473072541</v>
          </cell>
          <cell r="W19">
            <v>-78.713397821369199</v>
          </cell>
          <cell r="X19">
            <v>-81.87395517761135</v>
          </cell>
        </row>
        <row r="20">
          <cell r="A20" t="str">
            <v xml:space="preserve">    Crédit</v>
          </cell>
          <cell r="B20" t="str">
            <v xml:space="preserve">    Crédit</v>
          </cell>
          <cell r="C20">
            <v>0</v>
          </cell>
          <cell r="D20">
            <v>20.388000000000002</v>
          </cell>
          <cell r="E20">
            <v>18.532</v>
          </cell>
          <cell r="F20">
            <v>20.923000000000002</v>
          </cell>
          <cell r="G20">
            <v>18.806999999999999</v>
          </cell>
          <cell r="H20">
            <v>14.242999999999999</v>
          </cell>
          <cell r="I20">
            <v>12.992000000000001</v>
          </cell>
          <cell r="J20">
            <v>13.95</v>
          </cell>
          <cell r="K20">
            <v>23.7</v>
          </cell>
          <cell r="L20">
            <v>24.9</v>
          </cell>
          <cell r="M20">
            <v>22.340842879177835</v>
          </cell>
          <cell r="N20">
            <v>49.1</v>
          </cell>
          <cell r="O20">
            <v>39.700000000000003</v>
          </cell>
          <cell r="P20">
            <v>21.732490231394515</v>
          </cell>
          <cell r="Q20">
            <v>14.639192926497824</v>
          </cell>
          <cell r="R20">
            <v>15.549575377521741</v>
          </cell>
          <cell r="S20">
            <v>15.94887668768096</v>
          </cell>
          <cell r="T20">
            <v>16.347598604872967</v>
          </cell>
          <cell r="U20">
            <v>16.756288569994762</v>
          </cell>
          <cell r="V20">
            <v>17.175195784244615</v>
          </cell>
          <cell r="W20">
            <v>17.604575678850729</v>
          </cell>
          <cell r="X20">
            <v>18.044690070821993</v>
          </cell>
        </row>
        <row r="21">
          <cell r="A21" t="str">
            <v xml:space="preserve">      Dont:  freight</v>
          </cell>
          <cell r="B21" t="str">
            <v xml:space="preserve">      Dont:  freight</v>
          </cell>
          <cell r="C21">
            <v>0</v>
          </cell>
          <cell r="D21">
            <v>1.111</v>
          </cell>
          <cell r="E21">
            <v>0.629</v>
          </cell>
          <cell r="F21">
            <v>0.56800000000000006</v>
          </cell>
          <cell r="G21">
            <v>1.198</v>
          </cell>
          <cell r="H21">
            <v>0.73699999999999999</v>
          </cell>
          <cell r="I21">
            <v>0.68900000000000006</v>
          </cell>
          <cell r="J21">
            <v>0.17100000000000001</v>
          </cell>
          <cell r="K21">
            <v>0.2</v>
          </cell>
          <cell r="L21">
            <v>0.3</v>
          </cell>
          <cell r="M21">
            <v>0.3</v>
          </cell>
          <cell r="N21">
            <v>0.3</v>
          </cell>
          <cell r="O21">
            <v>0.4</v>
          </cell>
          <cell r="P21">
            <v>0.4</v>
          </cell>
          <cell r="Q21">
            <v>0.32</v>
          </cell>
          <cell r="R21">
            <v>0.32999300295931078</v>
          </cell>
          <cell r="S21">
            <v>0.33846697316273561</v>
          </cell>
          <cell r="T21">
            <v>0.34692864749180369</v>
          </cell>
          <cell r="U21">
            <v>0.35560186367909818</v>
          </cell>
          <cell r="V21">
            <v>0.36449191027107519</v>
          </cell>
          <cell r="W21">
            <v>0.37360420802785205</v>
          </cell>
          <cell r="X21">
            <v>0.38294431322854833</v>
          </cell>
        </row>
        <row r="22">
          <cell r="A22" t="str">
            <v xml:space="preserve">    Débit</v>
          </cell>
          <cell r="B22" t="str">
            <v xml:space="preserve">    Débit</v>
          </cell>
          <cell r="C22">
            <v>0</v>
          </cell>
          <cell r="D22">
            <v>-46.495198019801975</v>
          </cell>
          <cell r="E22">
            <v>-44.944000000000003</v>
          </cell>
          <cell r="F22">
            <v>-46.088160000000009</v>
          </cell>
          <cell r="G22">
            <v>-46.103000000000002</v>
          </cell>
          <cell r="H22">
            <v>-38.201482266080006</v>
          </cell>
          <cell r="I22">
            <v>-41.420652799999999</v>
          </cell>
          <cell r="J22">
            <v>-37.330384800000004</v>
          </cell>
          <cell r="K22">
            <v>-56.9</v>
          </cell>
          <cell r="L22">
            <v>-65.900000000000006</v>
          </cell>
          <cell r="M22">
            <v>-41.012768999999999</v>
          </cell>
          <cell r="N22">
            <v>-76.400000000000006</v>
          </cell>
          <cell r="O22">
            <v>-65.386104000000003</v>
          </cell>
          <cell r="P22">
            <v>-67.149061999999986</v>
          </cell>
          <cell r="Q22">
            <v>-71.999579600000004</v>
          </cell>
          <cell r="R22">
            <v>-73.900000000000006</v>
          </cell>
          <cell r="S22">
            <v>-81.747174749665476</v>
          </cell>
          <cell r="T22">
            <v>-84.840109997681623</v>
          </cell>
          <cell r="U22">
            <v>-88.578877733014252</v>
          </cell>
          <cell r="V22">
            <v>-92.497689257317148</v>
          </cell>
          <cell r="W22">
            <v>-96.317973500219921</v>
          </cell>
          <cell r="X22">
            <v>-99.918645248433336</v>
          </cell>
        </row>
        <row r="23">
          <cell r="A23" t="str">
            <v xml:space="preserve">      Dont:  freight</v>
          </cell>
          <cell r="B23" t="str">
            <v xml:space="preserve">      Dont:  freight</v>
          </cell>
          <cell r="C23">
            <v>0</v>
          </cell>
          <cell r="D23">
            <v>-18.450198019801977</v>
          </cell>
          <cell r="E23">
            <v>-17.297000000000001</v>
          </cell>
          <cell r="F23">
            <v>-18.972160000000006</v>
          </cell>
          <cell r="G23">
            <v>-20.940999999999999</v>
          </cell>
          <cell r="H23">
            <v>-15.444482266080003</v>
          </cell>
          <cell r="I23">
            <v>-15.346652799999999</v>
          </cell>
          <cell r="J23">
            <v>-13.153384800000001</v>
          </cell>
          <cell r="K23">
            <v>-22.7</v>
          </cell>
          <cell r="L23">
            <v>-27.1</v>
          </cell>
          <cell r="M23">
            <v>-9.0127690000000005</v>
          </cell>
          <cell r="N23">
            <v>-36.700000000000003</v>
          </cell>
          <cell r="O23">
            <v>-21.596104</v>
          </cell>
          <cell r="P23">
            <v>-22.549061999999999</v>
          </cell>
          <cell r="Q23">
            <v>-27.412079599999998</v>
          </cell>
          <cell r="R23">
            <v>-28.667762500000002</v>
          </cell>
          <cell r="S23">
            <v>-35.85707731216548</v>
          </cell>
          <cell r="T23">
            <v>-38.273769504244129</v>
          </cell>
          <cell r="U23">
            <v>-41.317393388640824</v>
          </cell>
          <cell r="V23">
            <v>-44.521627905576366</v>
          </cell>
          <cell r="W23">
            <v>-47.607354518964904</v>
          </cell>
          <cell r="X23">
            <v>-50.452925014054564</v>
          </cell>
        </row>
        <row r="25">
          <cell r="A25" t="str">
            <v xml:space="preserve">  Income</v>
          </cell>
          <cell r="B25" t="str">
            <v xml:space="preserve">  Services facteurs</v>
          </cell>
          <cell r="C25">
            <v>0</v>
          </cell>
          <cell r="D25">
            <v>-7.361813001864979</v>
          </cell>
          <cell r="E25">
            <v>-8.2704531283966869</v>
          </cell>
          <cell r="F25">
            <v>-8.1616702344011003</v>
          </cell>
          <cell r="G25">
            <v>-6.0821216519846404</v>
          </cell>
          <cell r="H25">
            <v>-4.482369888772431</v>
          </cell>
          <cell r="I25">
            <v>-5.3136959999999993</v>
          </cell>
          <cell r="J25">
            <v>-5.9625669999999991</v>
          </cell>
          <cell r="K25">
            <v>-11.913735078663519</v>
          </cell>
          <cell r="L25">
            <v>-10.979818034460997</v>
          </cell>
          <cell r="M25">
            <v>-9.2097099804192268</v>
          </cell>
          <cell r="N25">
            <v>-9.2113450992049994</v>
          </cell>
          <cell r="O25">
            <v>-12.039628719595759</v>
          </cell>
          <cell r="P25">
            <v>-12.981813658943224</v>
          </cell>
          <cell r="Q25">
            <v>-10.933241799141683</v>
          </cell>
          <cell r="R25">
            <v>-9.8197292674903682</v>
          </cell>
          <cell r="S25">
            <v>-9.6741645742658591</v>
          </cell>
          <cell r="T25">
            <v>-9.8703558076750593</v>
          </cell>
          <cell r="U25">
            <v>-10.221818707547577</v>
          </cell>
          <cell r="V25">
            <v>-10.4203184539191</v>
          </cell>
          <cell r="W25">
            <v>-10.506771930432151</v>
          </cell>
          <cell r="X25">
            <v>-10.616091077574303</v>
          </cell>
        </row>
        <row r="26">
          <cell r="A26" t="str">
            <v xml:space="preserve">      Invest. Income (debit)</v>
          </cell>
          <cell r="C26">
            <v>0</v>
          </cell>
          <cell r="D26">
            <v>-2.5790000000000002</v>
          </cell>
          <cell r="E26">
            <v>-2.9140000000000001</v>
          </cell>
          <cell r="F26">
            <v>-3.4420000000000002</v>
          </cell>
          <cell r="G26">
            <v>-2.105</v>
          </cell>
          <cell r="H26">
            <v>-1.694</v>
          </cell>
          <cell r="I26">
            <v>-2.2000000000000002</v>
          </cell>
          <cell r="J26">
            <v>-2.7</v>
          </cell>
          <cell r="K26">
            <v>-4</v>
          </cell>
          <cell r="L26">
            <v>-4.5</v>
          </cell>
          <cell r="M26">
            <v>-2</v>
          </cell>
          <cell r="N26">
            <v>-4.3</v>
          </cell>
          <cell r="O26">
            <v>-5</v>
          </cell>
          <cell r="P26">
            <v>-5</v>
          </cell>
          <cell r="Q26">
            <v>-1.5</v>
          </cell>
          <cell r="R26">
            <v>-1.6</v>
          </cell>
          <cell r="S26">
            <v>-1.7120000000000002</v>
          </cell>
          <cell r="T26">
            <v>-1.8318400000000004</v>
          </cell>
          <cell r="U26">
            <v>-1.9600688000000004</v>
          </cell>
          <cell r="V26">
            <v>-2.0972736160000007</v>
          </cell>
          <cell r="W26">
            <v>-2.0972736160000007</v>
          </cell>
          <cell r="X26">
            <v>-2.0972736160000007</v>
          </cell>
        </row>
        <row r="27">
          <cell r="A27" t="str">
            <v xml:space="preserve">    Crédit</v>
          </cell>
          <cell r="B27" t="str">
            <v xml:space="preserve">    Crédit</v>
          </cell>
          <cell r="C27">
            <v>0</v>
          </cell>
          <cell r="D27">
            <v>0.83299999999999996</v>
          </cell>
          <cell r="E27">
            <v>0.90400000000000003</v>
          </cell>
          <cell r="F27">
            <v>0.20099999999999998</v>
          </cell>
          <cell r="G27">
            <v>0.185</v>
          </cell>
          <cell r="H27">
            <v>1.5069999999999999</v>
          </cell>
          <cell r="I27">
            <v>1.9</v>
          </cell>
          <cell r="J27">
            <v>1.3</v>
          </cell>
          <cell r="K27">
            <v>1.4</v>
          </cell>
          <cell r="L27">
            <v>1.7</v>
          </cell>
          <cell r="M27">
            <v>1.6</v>
          </cell>
          <cell r="N27">
            <v>1.6</v>
          </cell>
          <cell r="O27">
            <v>0.13</v>
          </cell>
          <cell r="P27">
            <v>0.2</v>
          </cell>
          <cell r="Q27">
            <v>0.86</v>
          </cell>
          <cell r="R27">
            <v>0.24</v>
          </cell>
          <cell r="S27">
            <v>0.24249999999999999</v>
          </cell>
          <cell r="T27">
            <v>0.24512500000000001</v>
          </cell>
          <cell r="U27">
            <v>0.24788125</v>
          </cell>
          <cell r="V27">
            <v>0.25077531250000001</v>
          </cell>
          <cell r="W27">
            <v>0.25381407812500001</v>
          </cell>
          <cell r="X27">
            <v>0.25700478203125005</v>
          </cell>
        </row>
        <row r="28">
          <cell r="A28" t="str">
            <v xml:space="preserve">    Débit</v>
          </cell>
          <cell r="B28" t="str">
            <v xml:space="preserve">    Débit</v>
          </cell>
          <cell r="C28">
            <v>0</v>
          </cell>
          <cell r="D28">
            <v>-8.1948130018649792</v>
          </cell>
          <cell r="E28">
            <v>-9.1744531283966868</v>
          </cell>
          <cell r="F28">
            <v>-8.3626702344011008</v>
          </cell>
          <cell r="G28">
            <v>-6.26712165198464</v>
          </cell>
          <cell r="H28">
            <v>-5.9893698887724307</v>
          </cell>
          <cell r="I28">
            <v>-7.2136959999999997</v>
          </cell>
          <cell r="J28">
            <v>-7.2625669999999989</v>
          </cell>
          <cell r="K28">
            <v>-13.31373507866352</v>
          </cell>
          <cell r="L28">
            <v>-12.679818034460997</v>
          </cell>
          <cell r="M28">
            <v>-10.809709980419226</v>
          </cell>
          <cell r="N28">
            <v>-10.811345099204999</v>
          </cell>
          <cell r="O28">
            <v>-12.16962871959576</v>
          </cell>
          <cell r="P28">
            <v>-13.181813658943224</v>
          </cell>
          <cell r="Q28">
            <v>-11.793241799141683</v>
          </cell>
          <cell r="R28">
            <v>-10.059729267490368</v>
          </cell>
          <cell r="S28">
            <v>-9.9166645742658588</v>
          </cell>
          <cell r="T28">
            <v>-10.115480807675059</v>
          </cell>
          <cell r="U28">
            <v>-10.469699957547578</v>
          </cell>
          <cell r="V28">
            <v>-10.6710937664191</v>
          </cell>
          <cell r="W28">
            <v>-10.760586008557151</v>
          </cell>
          <cell r="X28">
            <v>-10.873095859605554</v>
          </cell>
        </row>
        <row r="30">
          <cell r="A30" t="str">
            <v xml:space="preserve">  Transferts</v>
          </cell>
          <cell r="B30" t="str">
            <v xml:space="preserve">  Transferts</v>
          </cell>
          <cell r="C30">
            <v>0</v>
          </cell>
          <cell r="D30">
            <v>19.147000000000006</v>
          </cell>
          <cell r="E30">
            <v>26.529760000000003</v>
          </cell>
          <cell r="F30">
            <v>14.021341917919997</v>
          </cell>
          <cell r="G30">
            <v>11.08</v>
          </cell>
          <cell r="H30">
            <v>16.690000000000001</v>
          </cell>
          <cell r="I30">
            <v>11.537250000000004</v>
          </cell>
          <cell r="J30">
            <v>10.244999999999999</v>
          </cell>
          <cell r="K30">
            <v>18.012499999999999</v>
          </cell>
          <cell r="L30">
            <v>14.86</v>
          </cell>
          <cell r="M30">
            <v>15.967499999999999</v>
          </cell>
          <cell r="N30">
            <v>9.93</v>
          </cell>
          <cell r="O30">
            <v>14.5</v>
          </cell>
          <cell r="P30">
            <v>23.86</v>
          </cell>
          <cell r="Q30">
            <v>18.8</v>
          </cell>
          <cell r="R30">
            <v>18.5</v>
          </cell>
          <cell r="S30">
            <v>18.936498713411293</v>
          </cell>
          <cell r="T30">
            <v>19.616013713411295</v>
          </cell>
          <cell r="U30">
            <v>20.308406888411294</v>
          </cell>
          <cell r="V30">
            <v>21.014052155036293</v>
          </cell>
          <cell r="W30">
            <v>21.508334493928167</v>
          </cell>
          <cell r="X30">
            <v>22.016650281924708</v>
          </cell>
        </row>
        <row r="31">
          <cell r="A31" t="str">
            <v xml:space="preserve">    Privés net</v>
          </cell>
          <cell r="B31" t="str">
            <v xml:space="preserve">    Privés</v>
          </cell>
          <cell r="C31">
            <v>0</v>
          </cell>
          <cell r="D31">
            <v>-5.69</v>
          </cell>
          <cell r="E31">
            <v>-8.0642399999999999</v>
          </cell>
          <cell r="F31">
            <v>-7.97365808208</v>
          </cell>
          <cell r="G31">
            <v>-8.4870000000000001</v>
          </cell>
          <cell r="H31">
            <v>-8.41</v>
          </cell>
          <cell r="I31">
            <v>-7.1559999999999988</v>
          </cell>
          <cell r="J31">
            <v>-8.77</v>
          </cell>
          <cell r="K31">
            <v>-5.3</v>
          </cell>
          <cell r="L31">
            <v>-5.17</v>
          </cell>
          <cell r="M31">
            <v>-4.6100000000000003</v>
          </cell>
          <cell r="N31">
            <v>-6.12</v>
          </cell>
          <cell r="O31">
            <v>-7.5</v>
          </cell>
          <cell r="P31">
            <v>-5.2</v>
          </cell>
          <cell r="Q31">
            <v>-0.6</v>
          </cell>
          <cell r="R31">
            <v>-0.5</v>
          </cell>
          <cell r="S31">
            <v>-3.508</v>
          </cell>
          <cell r="T31">
            <v>-3.4141599999999999</v>
          </cell>
          <cell r="U31">
            <v>-3.3184431999999999</v>
          </cell>
          <cell r="V31">
            <v>-3.2208120639999995</v>
          </cell>
          <cell r="W31">
            <v>-3.1212283052799998</v>
          </cell>
          <cell r="X31">
            <v>-3.0196528713855999</v>
          </cell>
        </row>
        <row r="32">
          <cell r="A32" t="str">
            <v xml:space="preserve">    Officiels net</v>
          </cell>
          <cell r="B32" t="str">
            <v xml:space="preserve">    Officiels</v>
          </cell>
          <cell r="C32">
            <v>0</v>
          </cell>
          <cell r="D32">
            <v>24.837000000000003</v>
          </cell>
          <cell r="E32">
            <v>34.594000000000001</v>
          </cell>
          <cell r="F32">
            <v>21.995000000000001</v>
          </cell>
          <cell r="G32">
            <v>19.567</v>
          </cell>
          <cell r="H32">
            <v>25.1</v>
          </cell>
          <cell r="I32">
            <v>18.693250000000003</v>
          </cell>
          <cell r="J32">
            <v>19.015000000000001</v>
          </cell>
          <cell r="K32">
            <v>23.3125</v>
          </cell>
          <cell r="L32">
            <v>20.03</v>
          </cell>
          <cell r="M32">
            <v>20.577500000000001</v>
          </cell>
          <cell r="N32">
            <v>16.05</v>
          </cell>
          <cell r="O32">
            <v>22</v>
          </cell>
          <cell r="P32">
            <v>29.06</v>
          </cell>
          <cell r="Q32">
            <v>19.399999999999999</v>
          </cell>
          <cell r="R32">
            <v>19</v>
          </cell>
          <cell r="S32">
            <v>22.444498713411292</v>
          </cell>
          <cell r="T32">
            <v>23.030173713411294</v>
          </cell>
          <cell r="U32">
            <v>23.626850088411295</v>
          </cell>
          <cell r="V32">
            <v>24.234864219036293</v>
          </cell>
          <cell r="W32">
            <v>24.629562799208166</v>
          </cell>
          <cell r="X32">
            <v>25.036303153310307</v>
          </cell>
        </row>
        <row r="33">
          <cell r="A33" t="str">
            <v xml:space="preserve">      Dont:  liés à l'assistance technique</v>
          </cell>
          <cell r="B33" t="str">
            <v xml:space="preserve">      Dont:  liés à l'assistance technique</v>
          </cell>
          <cell r="C33">
            <v>0</v>
          </cell>
          <cell r="D33">
            <v>13.542</v>
          </cell>
          <cell r="E33">
            <v>13.542</v>
          </cell>
          <cell r="F33">
            <v>11.71</v>
          </cell>
          <cell r="G33">
            <v>11.385999999999999</v>
          </cell>
          <cell r="H33">
            <v>14.872</v>
          </cell>
          <cell r="I33">
            <v>12.635</v>
          </cell>
          <cell r="J33">
            <v>11.058</v>
          </cell>
          <cell r="K33">
            <v>14.8</v>
          </cell>
          <cell r="L33">
            <v>12.79</v>
          </cell>
          <cell r="M33">
            <v>11.77</v>
          </cell>
          <cell r="N33">
            <v>8.64</v>
          </cell>
          <cell r="O33">
            <v>11.866999999999999</v>
          </cell>
          <cell r="P33">
            <v>12.51</v>
          </cell>
          <cell r="Q33">
            <v>10.180299999999999</v>
          </cell>
          <cell r="R33">
            <v>9.4497090000000004</v>
          </cell>
          <cell r="S33">
            <v>9.7332002700000011</v>
          </cell>
          <cell r="T33">
            <v>10.025196278100001</v>
          </cell>
          <cell r="U33">
            <v>10.325952166443001</v>
          </cell>
          <cell r="V33">
            <v>10.635730731436292</v>
          </cell>
          <cell r="W33">
            <v>10.95480265337938</v>
          </cell>
          <cell r="X33">
            <v>11.283446732980762</v>
          </cell>
        </row>
        <row r="34">
          <cell r="A34" t="str">
            <v xml:space="preserve">      Dont:  transferts courants</v>
          </cell>
          <cell r="C34">
            <v>0</v>
          </cell>
          <cell r="D34">
            <v>19.462000000000003</v>
          </cell>
          <cell r="E34">
            <v>29.018999999999998</v>
          </cell>
          <cell r="F34">
            <v>14.27</v>
          </cell>
          <cell r="G34">
            <v>15.341999999999999</v>
          </cell>
          <cell r="H34">
            <v>20.55</v>
          </cell>
          <cell r="I34">
            <v>13.237000000000002</v>
          </cell>
          <cell r="J34">
            <v>14.153</v>
          </cell>
          <cell r="K34">
            <v>17.5</v>
          </cell>
          <cell r="L34">
            <v>20.03</v>
          </cell>
          <cell r="M34">
            <v>20.577500000000001</v>
          </cell>
          <cell r="N34">
            <v>16.05</v>
          </cell>
          <cell r="O34">
            <v>22</v>
          </cell>
          <cell r="P34">
            <v>29.06</v>
          </cell>
          <cell r="Q34">
            <v>19.399999999999999</v>
          </cell>
          <cell r="R34">
            <v>19</v>
          </cell>
          <cell r="S34">
            <v>22.444498713411292</v>
          </cell>
          <cell r="T34">
            <v>23.030173713411294</v>
          </cell>
          <cell r="U34">
            <v>23.626850088411295</v>
          </cell>
          <cell r="V34">
            <v>24.234864219036293</v>
          </cell>
          <cell r="W34">
            <v>24.629562799208166</v>
          </cell>
          <cell r="X34">
            <v>25.036303153310307</v>
          </cell>
        </row>
        <row r="37">
          <cell r="A37" t="str">
            <v>Balance globale (5ème manuel)</v>
          </cell>
          <cell r="C37">
            <v>0</v>
          </cell>
          <cell r="D37">
            <v>-2.9783366063299983</v>
          </cell>
          <cell r="E37">
            <v>-1.9800375724390005</v>
          </cell>
          <cell r="F37">
            <v>-2.9162798364660394</v>
          </cell>
          <cell r="G37">
            <v>-3.5729135818533719</v>
          </cell>
          <cell r="H37">
            <v>-10.945321626692712</v>
          </cell>
          <cell r="I37">
            <v>-5.2224469703087362</v>
          </cell>
          <cell r="J37">
            <v>-0.66042214189642756</v>
          </cell>
          <cell r="K37">
            <v>36.845384309435403</v>
          </cell>
          <cell r="L37">
            <v>-9.7735012469961884</v>
          </cell>
          <cell r="M37">
            <v>-6.3712677565919336</v>
          </cell>
          <cell r="N37">
            <v>-26.919527673625005</v>
          </cell>
          <cell r="O37">
            <v>-31.520712133864734</v>
          </cell>
          <cell r="P37">
            <v>-11.534295644487585</v>
          </cell>
          <cell r="Q37">
            <v>-12.783149447152695</v>
          </cell>
          <cell r="R37">
            <v>-41.811722869577466</v>
          </cell>
          <cell r="S37">
            <v>-15.507931884748459</v>
          </cell>
          <cell r="T37">
            <v>-11.3423801107175</v>
          </cell>
          <cell r="U37">
            <v>-9.1060835613896032</v>
          </cell>
          <cell r="V37">
            <v>-4.2087774430278726</v>
          </cell>
          <cell r="W37">
            <v>-1.3356025077418501</v>
          </cell>
          <cell r="X37">
            <v>1.7462296947709817</v>
          </cell>
        </row>
        <row r="39">
          <cell r="A39" t="str">
            <v>Indice du volume des importations (1995 =100)</v>
          </cell>
          <cell r="B39" t="str">
            <v>Indice du volume des importations (1990 =100)</v>
          </cell>
          <cell r="D39">
            <v>105.58415624322114</v>
          </cell>
          <cell r="E39">
            <v>85.376764573122003</v>
          </cell>
          <cell r="F39">
            <v>86.900258136001582</v>
          </cell>
          <cell r="G39">
            <v>100</v>
          </cell>
          <cell r="H39">
            <v>78.31609052112529</v>
          </cell>
          <cell r="I39">
            <v>78.633514614006216</v>
          </cell>
          <cell r="J39">
            <v>71.900460852321274</v>
          </cell>
          <cell r="K39">
            <v>67.612252719686296</v>
          </cell>
          <cell r="L39">
            <v>70.910362956380339</v>
          </cell>
          <cell r="M39">
            <v>59.715851224675198</v>
          </cell>
          <cell r="N39">
            <v>62.074644117378966</v>
          </cell>
          <cell r="O39">
            <v>71.921288953741936</v>
          </cell>
          <cell r="P39">
            <v>64.178871905855488</v>
          </cell>
          <cell r="Q39">
            <v>54.712308440937115</v>
          </cell>
          <cell r="R39">
            <v>65.39234883271142</v>
          </cell>
          <cell r="S39">
            <v>80.652080949191443</v>
          </cell>
          <cell r="T39">
            <v>85.997103479659927</v>
          </cell>
          <cell r="U39">
            <v>91.788884187668543</v>
          </cell>
          <cell r="V39">
            <v>97.772318348173556</v>
          </cell>
          <cell r="W39">
            <v>103.4377836020706</v>
          </cell>
          <cell r="X39">
            <v>108.26171158228776</v>
          </cell>
        </row>
        <row r="40">
          <cell r="A40" t="str">
            <v xml:space="preserve">  Produits pétroliers</v>
          </cell>
          <cell r="B40" t="str">
            <v xml:space="preserve">  Produits pétroliers</v>
          </cell>
          <cell r="D40">
            <v>67.00962664900932</v>
          </cell>
          <cell r="E40">
            <v>81.928385880914774</v>
          </cell>
          <cell r="F40">
            <v>89.543116181938572</v>
          </cell>
          <cell r="G40">
            <v>100</v>
          </cell>
          <cell r="H40">
            <v>88.200478785717905</v>
          </cell>
          <cell r="I40">
            <v>75.281413945907403</v>
          </cell>
          <cell r="J40">
            <v>75.663423827229664</v>
          </cell>
          <cell r="K40">
            <v>71.247389599144299</v>
          </cell>
          <cell r="L40">
            <v>86.487037131360452</v>
          </cell>
          <cell r="M40">
            <v>76.707584169510511</v>
          </cell>
          <cell r="N40">
            <v>90.052462690368259</v>
          </cell>
          <cell r="O40">
            <v>82.31039576223705</v>
          </cell>
          <cell r="P40">
            <v>84.44965109764172</v>
          </cell>
          <cell r="Q40">
            <v>52.992410737024393</v>
          </cell>
          <cell r="R40">
            <v>81.495441348749551</v>
          </cell>
          <cell r="S40">
            <v>96.180120764906036</v>
          </cell>
          <cell r="T40">
            <v>101.28460871675067</v>
          </cell>
          <cell r="U40">
            <v>106.59659648013785</v>
          </cell>
          <cell r="V40">
            <v>112.05000296536811</v>
          </cell>
          <cell r="W40">
            <v>117.87176992265353</v>
          </cell>
          <cell r="X40">
            <v>123.50226651749983</v>
          </cell>
        </row>
        <row r="41">
          <cell r="A41" t="str">
            <v xml:space="preserve">  Programme d'investissement public</v>
          </cell>
          <cell r="B41" t="str">
            <v xml:space="preserve">  Programme d'investissement public</v>
          </cell>
          <cell r="D41">
            <v>246.91313952242527</v>
          </cell>
          <cell r="E41">
            <v>121.91056053128682</v>
          </cell>
          <cell r="F41">
            <v>71.989475017732133</v>
          </cell>
          <cell r="G41">
            <v>100</v>
          </cell>
          <cell r="H41">
            <v>115.65578111844984</v>
          </cell>
          <cell r="I41">
            <v>142.54169746153869</v>
          </cell>
          <cell r="J41">
            <v>169.606897729129</v>
          </cell>
          <cell r="K41">
            <v>129.97312096463068</v>
          </cell>
          <cell r="L41">
            <v>180.45983646215629</v>
          </cell>
          <cell r="M41">
            <v>59.002037511268568</v>
          </cell>
          <cell r="N41">
            <v>82.436415719176594</v>
          </cell>
          <cell r="O41">
            <v>158.4564298346524</v>
          </cell>
          <cell r="P41">
            <v>155.7035993338782</v>
          </cell>
          <cell r="Q41">
            <v>81.207317290597359</v>
          </cell>
          <cell r="R41">
            <v>116.76414017288037</v>
          </cell>
          <cell r="S41">
            <v>195.67035200087821</v>
          </cell>
          <cell r="T41">
            <v>210.3117494221178</v>
          </cell>
          <cell r="U41">
            <v>225.36756052230305</v>
          </cell>
          <cell r="V41">
            <v>241.1361209369968</v>
          </cell>
          <cell r="W41">
            <v>252.06232078933022</v>
          </cell>
          <cell r="X41">
            <v>257.68334494945378</v>
          </cell>
        </row>
        <row r="42">
          <cell r="A42" t="str">
            <v xml:space="preserve">  Autres</v>
          </cell>
          <cell r="B42" t="str">
            <v xml:space="preserve">  Autres</v>
          </cell>
          <cell r="D42">
            <v>88.423832458493962</v>
          </cell>
          <cell r="E42">
            <v>80.150651997815913</v>
          </cell>
          <cell r="F42">
            <v>88.883580070140027</v>
          </cell>
          <cell r="G42">
            <v>100</v>
          </cell>
          <cell r="H42">
            <v>71.350520522596113</v>
          </cell>
          <cell r="I42">
            <v>69.166896602308043</v>
          </cell>
          <cell r="J42">
            <v>56.350800882459012</v>
          </cell>
          <cell r="K42">
            <v>57.53832172506204</v>
          </cell>
          <cell r="L42">
            <v>52.100207458365816</v>
          </cell>
          <cell r="M42">
            <v>56.723575335101103</v>
          </cell>
          <cell r="N42">
            <v>55.544565566816502</v>
          </cell>
          <cell r="O42">
            <v>54.63896846122897</v>
          </cell>
          <cell r="P42">
            <v>46.352164794982649</v>
          </cell>
          <cell r="Q42">
            <v>52.123797354474291</v>
          </cell>
          <cell r="R42">
            <v>57.017457455626406</v>
          </cell>
          <cell r="S42">
            <v>62.058372839057746</v>
          </cell>
          <cell r="T42">
            <v>65.619004500602529</v>
          </cell>
          <cell r="U42">
            <v>69.2453144785582</v>
          </cell>
          <cell r="V42">
            <v>73.031371356313301</v>
          </cell>
          <cell r="W42">
            <v>77.072299112251528</v>
          </cell>
          <cell r="X42">
            <v>80.848428452423562</v>
          </cell>
        </row>
        <row r="44">
          <cell r="A44" t="str">
            <v>Termes de l'échange</v>
          </cell>
          <cell r="B44" t="str">
            <v>Termes de l'échange</v>
          </cell>
          <cell r="D44">
            <v>105.46804436247929</v>
          </cell>
          <cell r="E44">
            <v>113.44876623912278</v>
          </cell>
          <cell r="F44">
            <v>106.03334015279802</v>
          </cell>
          <cell r="G44">
            <v>100.00004288035448</v>
          </cell>
          <cell r="H44">
            <v>91.237890513133848</v>
          </cell>
          <cell r="I44">
            <v>91.309024257992903</v>
          </cell>
          <cell r="J44">
            <v>95.777441295536761</v>
          </cell>
          <cell r="K44">
            <v>100.76636487278905</v>
          </cell>
          <cell r="L44">
            <v>98.41135707656737</v>
          </cell>
          <cell r="M44">
            <v>94.299041548323956</v>
          </cell>
          <cell r="N44">
            <v>82.851428510753323</v>
          </cell>
          <cell r="O44">
            <v>97.553698438682716</v>
          </cell>
          <cell r="P44">
            <v>90.543284417553139</v>
          </cell>
          <cell r="Q44">
            <v>78.938758482992455</v>
          </cell>
          <cell r="R44">
            <v>79.569700090797625</v>
          </cell>
          <cell r="S44">
            <v>83.867818186850002</v>
          </cell>
          <cell r="T44">
            <v>88.534874693150883</v>
          </cell>
          <cell r="U44">
            <v>92.404692409458221</v>
          </cell>
          <cell r="V44">
            <v>94.759902631050579</v>
          </cell>
          <cell r="W44">
            <v>96.298346067902074</v>
          </cell>
          <cell r="X44">
            <v>98.322686952215676</v>
          </cell>
        </row>
        <row r="45">
          <cell r="A45" t="str">
            <v>Taux de change effectif nominal</v>
          </cell>
          <cell r="B45" t="str">
            <v>Taux de change effectif nominal</v>
          </cell>
          <cell r="C45">
            <v>74.5</v>
          </cell>
          <cell r="D45">
            <v>78.7</v>
          </cell>
          <cell r="E45">
            <v>82</v>
          </cell>
          <cell r="F45">
            <v>86.8</v>
          </cell>
          <cell r="G45">
            <v>100</v>
          </cell>
          <cell r="H45">
            <v>107.4</v>
          </cell>
          <cell r="I45">
            <v>123.9</v>
          </cell>
          <cell r="J45">
            <v>136.9</v>
          </cell>
          <cell r="K45">
            <v>85.9</v>
          </cell>
          <cell r="L45">
            <v>92.994</v>
          </cell>
          <cell r="M45">
            <v>97.662000000000006</v>
          </cell>
          <cell r="N45">
            <v>97.131</v>
          </cell>
          <cell r="O45">
            <v>98.153999999999996</v>
          </cell>
          <cell r="P45">
            <v>97.865982086743372</v>
          </cell>
          <cell r="Q45">
            <v>97.977614091721819</v>
          </cell>
          <cell r="R45">
            <v>100.30070397668624</v>
          </cell>
          <cell r="S45">
            <v>100.62622597254578</v>
          </cell>
          <cell r="T45">
            <v>100.91643596042188</v>
          </cell>
          <cell r="U45">
            <v>101.14376429045549</v>
          </cell>
          <cell r="V45">
            <v>101.39051131190338</v>
          </cell>
          <cell r="W45">
            <v>101.62019171959624</v>
          </cell>
          <cell r="X45">
            <v>101.62019171959624</v>
          </cell>
        </row>
        <row r="46">
          <cell r="A46" t="str">
            <v>Taux de change effectif reel</v>
          </cell>
          <cell r="B46" t="str">
            <v>Taux de change effectif reel</v>
          </cell>
          <cell r="C46">
            <v>104.8</v>
          </cell>
          <cell r="D46">
            <v>104.9</v>
          </cell>
          <cell r="E46">
            <v>102.8</v>
          </cell>
          <cell r="F46">
            <v>97.6</v>
          </cell>
          <cell r="G46">
            <v>100</v>
          </cell>
          <cell r="H46">
            <v>94.4</v>
          </cell>
          <cell r="I46">
            <v>94.444999999999993</v>
          </cell>
          <cell r="J46">
            <v>89.74</v>
          </cell>
          <cell r="K46">
            <v>53.42</v>
          </cell>
          <cell r="L46">
            <v>62.93</v>
          </cell>
          <cell r="M46">
            <v>64.376999999999995</v>
          </cell>
          <cell r="N46">
            <v>62.116999999999997</v>
          </cell>
          <cell r="O46">
            <v>61.052</v>
          </cell>
          <cell r="P46">
            <v>57.833187310380616</v>
          </cell>
          <cell r="Q46">
            <v>56.888173673980361</v>
          </cell>
          <cell r="R46">
            <v>58.312794458944289</v>
          </cell>
          <cell r="S46">
            <v>58.678892129275042</v>
          </cell>
          <cell r="T46">
            <v>59.023585729702674</v>
          </cell>
          <cell r="U46">
            <v>59.288067777446649</v>
          </cell>
          <cell r="V46">
            <v>59.620506963396153</v>
          </cell>
          <cell r="W46">
            <v>60.413418633552816</v>
          </cell>
          <cell r="X46">
            <v>61.008624728464667</v>
          </cell>
        </row>
        <row r="52">
          <cell r="A52" t="str">
            <v xml:space="preserve">Exportations, prix courants </v>
          </cell>
          <cell r="D52">
            <v>38.732093999999996</v>
          </cell>
          <cell r="E52">
            <v>39.391096443000002</v>
          </cell>
          <cell r="F52">
            <v>46.912450392000004</v>
          </cell>
          <cell r="G52">
            <v>40.616168000000002</v>
          </cell>
          <cell r="H52">
            <v>35.049928569999999</v>
          </cell>
          <cell r="I52">
            <v>30.675575976000001</v>
          </cell>
          <cell r="J52">
            <v>37.486103176</v>
          </cell>
          <cell r="K52">
            <v>92.734217799999996</v>
          </cell>
          <cell r="L52">
            <v>92.948599999999999</v>
          </cell>
          <cell r="M52">
            <v>80.601359000000002</v>
          </cell>
          <cell r="N52">
            <v>93.124589</v>
          </cell>
          <cell r="O52">
            <v>94.892652000000012</v>
          </cell>
          <cell r="P52">
            <v>95.517300600000013</v>
          </cell>
          <cell r="Q52">
            <v>105.52822999999999</v>
          </cell>
          <cell r="R52">
            <v>104.52315056107425</v>
          </cell>
          <cell r="S52">
            <v>113.97440436314503</v>
          </cell>
          <cell r="T52">
            <v>125.18355039809025</v>
          </cell>
          <cell r="U52">
            <v>137.54203837899104</v>
          </cell>
          <cell r="V52">
            <v>149.3336214592415</v>
          </cell>
          <cell r="W52">
            <v>159.09776730450176</v>
          </cell>
          <cell r="X52">
            <v>171.21934451572389</v>
          </cell>
        </row>
        <row r="53">
          <cell r="A53" t="str">
            <v xml:space="preserve">  Diamands</v>
          </cell>
          <cell r="D53">
            <v>14.821821414</v>
          </cell>
          <cell r="E53">
            <v>16.392983643000001</v>
          </cell>
          <cell r="F53">
            <v>22.157853392</v>
          </cell>
          <cell r="G53">
            <v>19.733952000000002</v>
          </cell>
          <cell r="H53">
            <v>18.729212799999999</v>
          </cell>
          <cell r="I53">
            <v>18.338673800000002</v>
          </cell>
          <cell r="J53">
            <v>22.9445482</v>
          </cell>
          <cell r="K53">
            <v>44.550899999999999</v>
          </cell>
          <cell r="L53">
            <v>37.61</v>
          </cell>
          <cell r="M53">
            <v>36.018860000000004</v>
          </cell>
          <cell r="N53">
            <v>39.055500000000002</v>
          </cell>
          <cell r="O53">
            <v>34.851699999999994</v>
          </cell>
          <cell r="P53">
            <v>38.2419406</v>
          </cell>
          <cell r="Q53">
            <v>43.933299999999996</v>
          </cell>
          <cell r="R53">
            <v>47.173499999999997</v>
          </cell>
          <cell r="S53">
            <v>49.810989452487526</v>
          </cell>
          <cell r="T53">
            <v>52.582218376843421</v>
          </cell>
          <cell r="U53">
            <v>55.584616963490006</v>
          </cell>
          <cell r="V53">
            <v>58.750016396172278</v>
          </cell>
          <cell r="W53">
            <v>61.214189699314169</v>
          </cell>
          <cell r="X53">
            <v>63.999435330632963</v>
          </cell>
        </row>
        <row r="54">
          <cell r="A54" t="str">
            <v xml:space="preserve">  Café</v>
          </cell>
          <cell r="D54">
            <v>6.2573939999999997</v>
          </cell>
          <cell r="E54">
            <v>7.4679323199999992</v>
          </cell>
          <cell r="F54">
            <v>8.5092700000000008</v>
          </cell>
          <cell r="G54">
            <v>2.7294960000000001</v>
          </cell>
          <cell r="H54">
            <v>2.0144320000000002</v>
          </cell>
          <cell r="I54">
            <v>1.2703850000000001</v>
          </cell>
          <cell r="J54">
            <v>1.448558</v>
          </cell>
          <cell r="K54">
            <v>5.6357000000000008</v>
          </cell>
          <cell r="L54">
            <v>16.053099999999997</v>
          </cell>
          <cell r="M54">
            <v>3.6331799999999999</v>
          </cell>
          <cell r="N54">
            <v>10.020299999999999</v>
          </cell>
          <cell r="O54">
            <v>5.1968000000000005</v>
          </cell>
          <cell r="P54">
            <v>8.6579999999999995</v>
          </cell>
          <cell r="Q54">
            <v>6.4220799999999993</v>
          </cell>
          <cell r="R54">
            <v>3.2915818248465016</v>
          </cell>
          <cell r="S54">
            <v>4.2161119898541379</v>
          </cell>
          <cell r="T54">
            <v>5.2444793046431428</v>
          </cell>
          <cell r="U54">
            <v>6.3654903776761644</v>
          </cell>
          <cell r="V54">
            <v>7.8076789695272737</v>
          </cell>
          <cell r="W54">
            <v>8.8063951782135632</v>
          </cell>
          <cell r="X54">
            <v>10.13375151257695</v>
          </cell>
        </row>
        <row r="55">
          <cell r="A55" t="str">
            <v xml:space="preserve">  Coton</v>
          </cell>
          <cell r="D55">
            <v>2.7</v>
          </cell>
          <cell r="E55">
            <v>2.3550104799999998</v>
          </cell>
          <cell r="F55">
            <v>3.9203519999999998</v>
          </cell>
          <cell r="G55">
            <v>4.4537200000000006</v>
          </cell>
          <cell r="H55">
            <v>5.794206</v>
          </cell>
          <cell r="I55">
            <v>1.8525500000000001</v>
          </cell>
          <cell r="J55">
            <v>2.7490719999999995</v>
          </cell>
          <cell r="K55">
            <v>5.6936628000000002</v>
          </cell>
          <cell r="L55">
            <v>11.123949999999999</v>
          </cell>
          <cell r="M55">
            <v>13.215999999999999</v>
          </cell>
          <cell r="N55">
            <v>16.049270000000003</v>
          </cell>
          <cell r="O55">
            <v>16.181999999999999</v>
          </cell>
          <cell r="P55">
            <v>9.7877999999999989</v>
          </cell>
          <cell r="Q55">
            <v>7.9466800000000006</v>
          </cell>
          <cell r="R55">
            <v>7.7717536886507759</v>
          </cell>
          <cell r="S55">
            <v>8.2050779840442161</v>
          </cell>
          <cell r="T55">
            <v>8.6411408798411831</v>
          </cell>
          <cell r="U55">
            <v>9.3787681405677219</v>
          </cell>
          <cell r="V55">
            <v>10.138001205275417</v>
          </cell>
          <cell r="W55">
            <v>10.903374688590519</v>
          </cell>
          <cell r="X55">
            <v>11.887818188871275</v>
          </cell>
        </row>
        <row r="56">
          <cell r="A56" t="str">
            <v xml:space="preserve">  Grumes</v>
          </cell>
          <cell r="D56">
            <v>5.976</v>
          </cell>
          <cell r="E56">
            <v>4.7619999999999996</v>
          </cell>
          <cell r="F56">
            <v>6.2960000000000003</v>
          </cell>
          <cell r="G56">
            <v>9.1940000000000008</v>
          </cell>
          <cell r="H56">
            <v>5.2999737699999994</v>
          </cell>
          <cell r="I56">
            <v>6.0130151760000006</v>
          </cell>
          <cell r="J56">
            <v>5.3909849759999995</v>
          </cell>
          <cell r="K56">
            <v>23.126930000000002</v>
          </cell>
          <cell r="L56">
            <v>14.49668</v>
          </cell>
          <cell r="M56">
            <v>16.269734</v>
          </cell>
          <cell r="N56">
            <v>15.499799999999999</v>
          </cell>
          <cell r="O56">
            <v>28.197600000000001</v>
          </cell>
          <cell r="P56">
            <v>27.882899999999999</v>
          </cell>
          <cell r="Q56">
            <v>39.802837499999995</v>
          </cell>
          <cell r="R56">
            <v>38.827448218121596</v>
          </cell>
          <cell r="S56">
            <v>43.639654022315497</v>
          </cell>
          <cell r="T56">
            <v>49.918388490303805</v>
          </cell>
          <cell r="U56">
            <v>56.661052692566287</v>
          </cell>
          <cell r="V56">
            <v>61.266242804714402</v>
          </cell>
          <cell r="W56">
            <v>65.827966618772209</v>
          </cell>
          <cell r="X56">
            <v>71.794099277818361</v>
          </cell>
        </row>
        <row r="58">
          <cell r="A58" t="str">
            <v>Indice du volume des exportations (1990=100)</v>
          </cell>
          <cell r="D58">
            <v>105.69907562112853</v>
          </cell>
          <cell r="E58">
            <v>90.471485314849559</v>
          </cell>
          <cell r="F58">
            <v>104.94095667549499</v>
          </cell>
          <cell r="G58">
            <v>100</v>
          </cell>
          <cell r="H58">
            <v>96.676937820615379</v>
          </cell>
          <cell r="I58">
            <v>85.374603423970569</v>
          </cell>
          <cell r="J58">
            <v>101.70391702272785</v>
          </cell>
          <cell r="K58">
            <v>120.28261252156433</v>
          </cell>
          <cell r="L58">
            <v>119.96651578752366</v>
          </cell>
          <cell r="M58">
            <v>110.26141634445692</v>
          </cell>
          <cell r="N58">
            <v>133.52552436646755</v>
          </cell>
          <cell r="O58">
            <v>120.51390486732174</v>
          </cell>
          <cell r="P58">
            <v>127.49215190794813</v>
          </cell>
          <cell r="Q58">
            <v>142.87441361547911</v>
          </cell>
          <cell r="R58">
            <v>141.95976205529888</v>
          </cell>
          <cell r="S58">
            <v>148.09860264304243</v>
          </cell>
          <cell r="T58">
            <v>154.17241708203542</v>
          </cell>
          <cell r="U58">
            <v>160.71647159032349</v>
          </cell>
          <cell r="V58">
            <v>168.45183324453896</v>
          </cell>
          <cell r="W58">
            <v>174.55314029597096</v>
          </cell>
          <cell r="X58">
            <v>181.22900038549955</v>
          </cell>
        </row>
        <row r="59">
          <cell r="A59" t="str">
            <v xml:space="preserve">  Diamands</v>
          </cell>
          <cell r="D59">
            <v>98.780522997157533</v>
          </cell>
          <cell r="E59">
            <v>85.81597464372804</v>
          </cell>
          <cell r="F59">
            <v>108.05465642540052</v>
          </cell>
          <cell r="G59">
            <v>100</v>
          </cell>
          <cell r="H59">
            <v>103.02668853436708</v>
          </cell>
          <cell r="I59">
            <v>99.607054738188808</v>
          </cell>
          <cell r="J59">
            <v>118.86954890653482</v>
          </cell>
          <cell r="K59">
            <v>127.69518605982195</v>
          </cell>
          <cell r="L59">
            <v>116.45320007502995</v>
          </cell>
          <cell r="M59">
            <v>117.21023292948628</v>
          </cell>
          <cell r="N59">
            <v>113.84350486011245</v>
          </cell>
          <cell r="O59">
            <v>100.97779402357672</v>
          </cell>
          <cell r="P59">
            <v>103.68031474097836</v>
          </cell>
          <cell r="Q59">
            <v>110.86154571295276</v>
          </cell>
          <cell r="R59">
            <v>119.0378853100035</v>
          </cell>
          <cell r="S59">
            <v>123.79940072240367</v>
          </cell>
          <cell r="T59">
            <v>128.7513767512998</v>
          </cell>
          <cell r="U59">
            <v>133.90143182135182</v>
          </cell>
          <cell r="V59">
            <v>139.25748909420588</v>
          </cell>
          <cell r="W59">
            <v>142.73892632156102</v>
          </cell>
          <cell r="X59">
            <v>146.30739947960004</v>
          </cell>
        </row>
        <row r="60">
          <cell r="A60" t="str">
            <v xml:space="preserve">  Café</v>
          </cell>
          <cell r="D60">
            <v>94.397427217332435</v>
          </cell>
          <cell r="E60">
            <v>121.03926878808394</v>
          </cell>
          <cell r="F60">
            <v>167.47630331753555</v>
          </cell>
          <cell r="G60">
            <v>100</v>
          </cell>
          <cell r="H60">
            <v>71.63168584969533</v>
          </cell>
          <cell r="I60">
            <v>52.445836154366958</v>
          </cell>
          <cell r="J60">
            <v>73.408937034529444</v>
          </cell>
          <cell r="K60">
            <v>70.243737305348688</v>
          </cell>
          <cell r="L60">
            <v>120.17603249830738</v>
          </cell>
          <cell r="M60">
            <v>48.239675016926199</v>
          </cell>
          <cell r="N60">
            <v>107.48138117806364</v>
          </cell>
          <cell r="O60">
            <v>54.163845633039941</v>
          </cell>
          <cell r="P60">
            <v>99.018280297901143</v>
          </cell>
          <cell r="Q60">
            <v>103.24983073798239</v>
          </cell>
          <cell r="R60">
            <v>63.473256601218679</v>
          </cell>
          <cell r="S60">
            <v>68.551117129316182</v>
          </cell>
          <cell r="T60">
            <v>71.978672985782012</v>
          </cell>
          <cell r="U60">
            <v>75.577606635071106</v>
          </cell>
          <cell r="V60">
            <v>79.356486966824662</v>
          </cell>
          <cell r="W60">
            <v>82.530746445497641</v>
          </cell>
          <cell r="X60">
            <v>85.83197630331756</v>
          </cell>
        </row>
        <row r="61">
          <cell r="A61" t="str">
            <v xml:space="preserve">  Coton</v>
          </cell>
          <cell r="D61">
            <v>89.953566905867433</v>
          </cell>
          <cell r="E61">
            <v>65.766146053187001</v>
          </cell>
          <cell r="F61">
            <v>106.62726888982691</v>
          </cell>
          <cell r="G61">
            <v>100</v>
          </cell>
          <cell r="H61">
            <v>176.21359223300968</v>
          </cell>
          <cell r="I61">
            <v>49.493457154917685</v>
          </cell>
          <cell r="J61">
            <v>95.430561418319954</v>
          </cell>
          <cell r="K61">
            <v>70.472773322076819</v>
          </cell>
          <cell r="L61">
            <v>121.35922330097087</v>
          </cell>
          <cell r="M61">
            <v>147.74166314900802</v>
          </cell>
          <cell r="N61">
            <v>191.00886449978896</v>
          </cell>
          <cell r="O61">
            <v>183.62178134233849</v>
          </cell>
          <cell r="P61">
            <v>139.29928239763612</v>
          </cell>
          <cell r="Q61">
            <v>118.615449556775</v>
          </cell>
          <cell r="R61">
            <v>110.80624736175601</v>
          </cell>
          <cell r="S61">
            <v>113.85342231259693</v>
          </cell>
          <cell r="T61">
            <v>116.83965766977668</v>
          </cell>
          <cell r="U61">
            <v>121.72439726800999</v>
          </cell>
          <cell r="V61">
            <v>126.55546453411048</v>
          </cell>
          <cell r="W61">
            <v>132.88323776081603</v>
          </cell>
          <cell r="X61">
            <v>139.52739964885686</v>
          </cell>
        </row>
        <row r="62">
          <cell r="A62" t="str">
            <v xml:space="preserve">  Grumes</v>
          </cell>
          <cell r="D62">
            <v>69.681589360071271</v>
          </cell>
          <cell r="E62">
            <v>55.685608336268153</v>
          </cell>
          <cell r="F62">
            <v>69.254832093803728</v>
          </cell>
          <cell r="G62">
            <v>100</v>
          </cell>
          <cell r="H62">
            <v>63.477035901472931</v>
          </cell>
          <cell r="I62">
            <v>87.327795156512195</v>
          </cell>
          <cell r="J62">
            <v>64.817385179507369</v>
          </cell>
          <cell r="K62">
            <v>126.68061569058027</v>
          </cell>
          <cell r="L62">
            <v>107.10364400986099</v>
          </cell>
          <cell r="M62">
            <v>119.8442128814402</v>
          </cell>
          <cell r="N62">
            <v>169.35634231733337</v>
          </cell>
          <cell r="O62">
            <v>196.28762611091545</v>
          </cell>
          <cell r="P62">
            <v>214.41445174121108</v>
          </cell>
          <cell r="Q62">
            <v>326.56253236933145</v>
          </cell>
          <cell r="R62">
            <v>346.99923349423051</v>
          </cell>
          <cell r="S62">
            <v>360.87920283399973</v>
          </cell>
          <cell r="T62">
            <v>375.31437094735975</v>
          </cell>
          <cell r="U62">
            <v>390.32694578525417</v>
          </cell>
          <cell r="V62">
            <v>405.94002361666435</v>
          </cell>
          <cell r="W62">
            <v>420.14792444324758</v>
          </cell>
          <cell r="X62">
            <v>436.95384142097748</v>
          </cell>
        </row>
        <row r="64">
          <cell r="A64" t="str">
            <v>Indice des prix des exportations (1990=100)</v>
          </cell>
          <cell r="D64">
            <v>90.219627032222846</v>
          </cell>
          <cell r="E64">
            <v>107.19822357181275</v>
          </cell>
          <cell r="F64">
            <v>110.06375834808824</v>
          </cell>
          <cell r="G64">
            <v>100.00004288035447</v>
          </cell>
          <cell r="H64">
            <v>89.261769256873535</v>
          </cell>
          <cell r="I64">
            <v>88.463733866897385</v>
          </cell>
          <cell r="J64">
            <v>90.74733001460686</v>
          </cell>
          <cell r="K64">
            <v>189.8184401494469</v>
          </cell>
          <cell r="L64">
            <v>190.75856489204662</v>
          </cell>
          <cell r="M64">
            <v>179.97825511555047</v>
          </cell>
          <cell r="N64">
            <v>171.71226477748425</v>
          </cell>
          <cell r="O64">
            <v>193.86377490969767</v>
          </cell>
          <cell r="P64">
            <v>184.4589908568623</v>
          </cell>
          <cell r="Q64">
            <v>181.85089062015447</v>
          </cell>
          <cell r="R64">
            <v>181.27940563162178</v>
          </cell>
          <cell r="S64">
            <v>189.47748426011117</v>
          </cell>
          <cell r="T64">
            <v>199.91336200099229</v>
          </cell>
          <cell r="U64">
            <v>210.70571080165885</v>
          </cell>
          <cell r="V64">
            <v>218.26449500283633</v>
          </cell>
          <cell r="W64">
            <v>224.40765014071826</v>
          </cell>
          <cell r="X64">
            <v>232.60892518862832</v>
          </cell>
        </row>
        <row r="65">
          <cell r="A65" t="str">
            <v xml:space="preserve">  Diamands</v>
          </cell>
          <cell r="D65">
            <v>75.283896857923494</v>
          </cell>
          <cell r="E65">
            <v>95.92511953551913</v>
          </cell>
          <cell r="F65">
            <v>103.46653005464481</v>
          </cell>
          <cell r="G65">
            <v>100</v>
          </cell>
          <cell r="H65">
            <v>92.827868852459034</v>
          </cell>
          <cell r="I65">
            <v>94.386099726775967</v>
          </cell>
          <cell r="J65">
            <v>98.98181352459018</v>
          </cell>
          <cell r="K65">
            <v>179.0898224043716</v>
          </cell>
          <cell r="L65">
            <v>165.78332865934547</v>
          </cell>
          <cell r="M65">
            <v>157.74419398907111</v>
          </cell>
          <cell r="N65">
            <v>176.10143442622956</v>
          </cell>
          <cell r="O65">
            <v>177.16871584699459</v>
          </cell>
          <cell r="P65">
            <v>189.33572404371589</v>
          </cell>
          <cell r="Q65">
            <v>203.42383879781423</v>
          </cell>
          <cell r="R65">
            <v>203.42383879781423</v>
          </cell>
          <cell r="S65">
            <v>206.53591139301741</v>
          </cell>
          <cell r="T65">
            <v>209.64087896798748</v>
          </cell>
          <cell r="U65">
            <v>213.08768214358486</v>
          </cell>
          <cell r="V65">
            <v>216.56006892056311</v>
          </cell>
          <cell r="W65">
            <v>220.13983087515172</v>
          </cell>
          <cell r="X65">
            <v>224.54262749265479</v>
          </cell>
        </row>
        <row r="66">
          <cell r="A66" t="str">
            <v xml:space="preserve">  Café</v>
          </cell>
          <cell r="D66">
            <v>242.64935064935065</v>
          </cell>
          <cell r="E66">
            <v>226.04329004329006</v>
          </cell>
          <cell r="F66">
            <v>186.14718614718618</v>
          </cell>
          <cell r="G66">
            <v>100</v>
          </cell>
          <cell r="H66">
            <v>103.03030303030303</v>
          </cell>
          <cell r="I66">
            <v>88.744588744588754</v>
          </cell>
          <cell r="J66">
            <v>72.294372294372295</v>
          </cell>
          <cell r="K66">
            <v>293.93939393939394</v>
          </cell>
          <cell r="L66">
            <v>489.39393939393943</v>
          </cell>
          <cell r="M66">
            <v>275.93073593073598</v>
          </cell>
          <cell r="N66">
            <v>341.55844155844159</v>
          </cell>
          <cell r="O66">
            <v>351.51515151515156</v>
          </cell>
          <cell r="P66">
            <v>320.3463203463204</v>
          </cell>
          <cell r="Q66">
            <v>227.87878787878785</v>
          </cell>
          <cell r="R66">
            <v>189.99029292043298</v>
          </cell>
          <cell r="S66">
            <v>225.32798834130395</v>
          </cell>
          <cell r="T66">
            <v>266.94148869104964</v>
          </cell>
          <cell r="U66">
            <v>308.57182499029159</v>
          </cell>
          <cell r="V66">
            <v>360.45997814874391</v>
          </cell>
          <cell r="W66">
            <v>390.93084191873822</v>
          </cell>
          <cell r="X66">
            <v>432.55235044411023</v>
          </cell>
        </row>
        <row r="67">
          <cell r="A67" t="str">
            <v xml:space="preserve">  Coton</v>
          </cell>
          <cell r="D67">
            <v>67.394191119941709</v>
          </cell>
          <cell r="E67">
            <v>80.402127659574475</v>
          </cell>
          <cell r="F67">
            <v>82.553191489361708</v>
          </cell>
          <cell r="G67">
            <v>100</v>
          </cell>
          <cell r="H67">
            <v>73.829787234042556</v>
          </cell>
          <cell r="I67">
            <v>84.042553191489361</v>
          </cell>
          <cell r="J67">
            <v>64.680851063829792</v>
          </cell>
          <cell r="K67">
            <v>181.40425531914897</v>
          </cell>
          <cell r="L67">
            <v>205.80851063829789</v>
          </cell>
          <cell r="M67">
            <v>200.85106382978728</v>
          </cell>
          <cell r="N67">
            <v>188.65957446808511</v>
          </cell>
          <cell r="O67">
            <v>197.87234042553189</v>
          </cell>
          <cell r="P67">
            <v>157.76595744680853</v>
          </cell>
          <cell r="Q67">
            <v>150.42553191489364</v>
          </cell>
          <cell r="R67">
            <v>157.48234424824264</v>
          </cell>
          <cell r="S67">
            <v>161.81311318969298</v>
          </cell>
          <cell r="T67">
            <v>166.05727230276455</v>
          </cell>
          <cell r="U67">
            <v>172.99966283838614</v>
          </cell>
          <cell r="V67">
            <v>179.86577207320752</v>
          </cell>
          <cell r="W67">
            <v>184.23317019535227</v>
          </cell>
          <cell r="X67">
            <v>191.30210287170183</v>
          </cell>
        </row>
        <row r="68">
          <cell r="A68" t="str">
            <v xml:space="preserve">  Grumes</v>
          </cell>
          <cell r="D68">
            <v>93.279640460764625</v>
          </cell>
          <cell r="E68">
            <v>93.01292619155123</v>
          </cell>
          <cell r="F68">
            <v>98.880640114246106</v>
          </cell>
          <cell r="G68">
            <v>100</v>
          </cell>
          <cell r="H68">
            <v>90.81410855480766</v>
          </cell>
          <cell r="I68">
            <v>74.89210672770993</v>
          </cell>
          <cell r="J68">
            <v>90.463389791353833</v>
          </cell>
          <cell r="K68">
            <v>198.56562326084443</v>
          </cell>
          <cell r="L68">
            <v>147.2178761563743</v>
          </cell>
          <cell r="M68">
            <v>147.65889975113666</v>
          </cell>
          <cell r="N68">
            <v>99.545325674923589</v>
          </cell>
          <cell r="O68">
            <v>156.24835928722186</v>
          </cell>
          <cell r="P68">
            <v>141.44256717734393</v>
          </cell>
          <cell r="Q68">
            <v>132.56959247319728</v>
          </cell>
          <cell r="R68">
            <v>121.70448321680036</v>
          </cell>
          <cell r="S68">
            <v>131.52723396141204</v>
          </cell>
          <cell r="T68">
            <v>144.66437845072889</v>
          </cell>
          <cell r="U68">
            <v>157.88917243866533</v>
          </cell>
          <cell r="V68">
            <v>164.15556791697421</v>
          </cell>
          <cell r="W68">
            <v>170.41368224938708</v>
          </cell>
          <cell r="X68">
            <v>178.71023766337635</v>
          </cell>
        </row>
        <row r="70">
          <cell r="A70" t="str">
            <v>Indice du volume des importations (1990=100)</v>
          </cell>
          <cell r="D70">
            <v>105.58415624322114</v>
          </cell>
          <cell r="E70">
            <v>85.376764573122003</v>
          </cell>
          <cell r="F70">
            <v>86.900258136001582</v>
          </cell>
          <cell r="G70">
            <v>100</v>
          </cell>
          <cell r="H70">
            <v>78.31609052112529</v>
          </cell>
          <cell r="I70">
            <v>78.633514614006216</v>
          </cell>
          <cell r="J70">
            <v>71.900460852321274</v>
          </cell>
          <cell r="K70">
            <v>67.612252719686296</v>
          </cell>
          <cell r="L70">
            <v>70.910362956380339</v>
          </cell>
          <cell r="M70">
            <v>59.715851224675198</v>
          </cell>
          <cell r="N70">
            <v>62.074644117378966</v>
          </cell>
          <cell r="O70">
            <v>71.921288953741936</v>
          </cell>
          <cell r="P70">
            <v>64.178871905855488</v>
          </cell>
          <cell r="Q70">
            <v>54.712308440937115</v>
          </cell>
          <cell r="R70">
            <v>65.39234883271142</v>
          </cell>
          <cell r="S70">
            <v>80.652080949191443</v>
          </cell>
          <cell r="T70">
            <v>85.997103479659927</v>
          </cell>
          <cell r="U70">
            <v>91.788884187668543</v>
          </cell>
          <cell r="V70">
            <v>97.772318348173556</v>
          </cell>
          <cell r="W70">
            <v>103.4377836020706</v>
          </cell>
          <cell r="X70">
            <v>108.26171158228776</v>
          </cell>
        </row>
        <row r="71">
          <cell r="A71" t="str">
            <v xml:space="preserve">  Produits pétroliers</v>
          </cell>
          <cell r="D71">
            <v>67.00962664900932</v>
          </cell>
          <cell r="E71">
            <v>81.928385880914774</v>
          </cell>
          <cell r="F71">
            <v>89.543116181938572</v>
          </cell>
          <cell r="G71">
            <v>100</v>
          </cell>
          <cell r="H71">
            <v>88.200478785717905</v>
          </cell>
          <cell r="I71">
            <v>75.281413945907403</v>
          </cell>
          <cell r="J71">
            <v>75.663423827229664</v>
          </cell>
          <cell r="K71">
            <v>71.247389599144299</v>
          </cell>
          <cell r="L71">
            <v>86.487037131360452</v>
          </cell>
          <cell r="M71">
            <v>76.707584169510511</v>
          </cell>
          <cell r="N71">
            <v>90.052462690368259</v>
          </cell>
          <cell r="O71">
            <v>82.31039576223705</v>
          </cell>
          <cell r="P71">
            <v>84.44965109764172</v>
          </cell>
          <cell r="Q71">
            <v>52.992410737024393</v>
          </cell>
          <cell r="R71">
            <v>81.495441348749551</v>
          </cell>
          <cell r="S71">
            <v>96.180120764906036</v>
          </cell>
          <cell r="T71">
            <v>101.28460871675067</v>
          </cell>
          <cell r="U71">
            <v>106.59659648013785</v>
          </cell>
          <cell r="V71">
            <v>112.05000296536811</v>
          </cell>
          <cell r="W71">
            <v>117.87176992265353</v>
          </cell>
          <cell r="X71">
            <v>123.50226651749983</v>
          </cell>
        </row>
        <row r="72">
          <cell r="A72" t="str">
            <v xml:space="preserve">  Programme d'investissement public</v>
          </cell>
          <cell r="D72">
            <v>96.5</v>
          </cell>
          <cell r="E72">
            <v>95.578439134816264</v>
          </cell>
          <cell r="F72">
            <v>102.77815634342315</v>
          </cell>
          <cell r="G72">
            <v>100</v>
          </cell>
          <cell r="H72">
            <v>99.987631535452607</v>
          </cell>
          <cell r="I72">
            <v>97.755398490441308</v>
          </cell>
          <cell r="J72">
            <v>95.478568193634871</v>
          </cell>
          <cell r="K72">
            <v>194.13427037846805</v>
          </cell>
          <cell r="L72">
            <v>198.9505625978359</v>
          </cell>
          <cell r="M72">
            <v>201.05945318718636</v>
          </cell>
          <cell r="N72">
            <v>210.14530116153585</v>
          </cell>
          <cell r="O72">
            <v>209.22724305298368</v>
          </cell>
          <cell r="P72">
            <v>208.89519902061818</v>
          </cell>
          <cell r="Q72">
            <v>219.50927665781339</v>
          </cell>
          <cell r="R72">
            <v>220.39618532689408</v>
          </cell>
          <cell r="S72">
            <v>224.20666938667114</v>
          </cell>
          <cell r="T72">
            <v>228.24663612730853</v>
          </cell>
          <cell r="U72">
            <v>232.90914656192786</v>
          </cell>
          <cell r="V72">
            <v>237.40072535318035</v>
          </cell>
          <cell r="W72">
            <v>242.03476503933217</v>
          </cell>
          <cell r="X72">
            <v>247.6015646352368</v>
          </cell>
        </row>
        <row r="73">
          <cell r="A73" t="str">
            <v xml:space="preserve">  Autres</v>
          </cell>
          <cell r="D73">
            <v>89.882665779243965</v>
          </cell>
          <cell r="E73">
            <v>82.079364342508754</v>
          </cell>
          <cell r="F73">
            <v>91.037342689929091</v>
          </cell>
          <cell r="G73">
            <v>100</v>
          </cell>
          <cell r="H73">
            <v>68.811003619133146</v>
          </cell>
          <cell r="I73">
            <v>63.093796457095124</v>
          </cell>
          <cell r="J73">
            <v>44.272154010336415</v>
          </cell>
          <cell r="K73">
            <v>41.767363064304071</v>
          </cell>
          <cell r="L73">
            <v>41.69162745268261</v>
          </cell>
          <cell r="M73">
            <v>44.507073672060315</v>
          </cell>
          <cell r="N73">
            <v>39.217638242292743</v>
          </cell>
          <cell r="O73">
            <v>41.549800809532783</v>
          </cell>
          <cell r="P73">
            <v>40.724986162703324</v>
          </cell>
          <cell r="Q73">
            <v>43.721368708971852</v>
          </cell>
          <cell r="R73">
            <v>47.887907357463114</v>
          </cell>
          <cell r="S73">
            <v>53.151443936272379</v>
          </cell>
          <cell r="T73">
            <v>56.201035884600159</v>
          </cell>
          <cell r="U73">
            <v>59.306879667979999</v>
          </cell>
          <cell r="V73">
            <v>62.549542674943133</v>
          </cell>
          <cell r="W73">
            <v>66.010496213433299</v>
          </cell>
          <cell r="X73">
            <v>69.244656532795517</v>
          </cell>
        </row>
        <row r="75">
          <cell r="A75" t="str">
            <v>Indice des prix des importations (1990=100)</v>
          </cell>
          <cell r="D75">
            <v>85.542144616003583</v>
          </cell>
          <cell r="E75">
            <v>94.490426934978387</v>
          </cell>
          <cell r="F75">
            <v>103.80108576178233</v>
          </cell>
          <cell r="G75">
            <v>100</v>
          </cell>
          <cell r="H75">
            <v>97.834100234950256</v>
          </cell>
          <cell r="I75">
            <v>96.883889172820233</v>
          </cell>
          <cell r="J75">
            <v>94.748125223549579</v>
          </cell>
          <cell r="K75">
            <v>188.37480183896707</v>
          </cell>
          <cell r="L75">
            <v>193.83795789304074</v>
          </cell>
          <cell r="M75">
            <v>190.85905027287029</v>
          </cell>
          <cell r="N75">
            <v>207.25323372692074</v>
          </cell>
          <cell r="O75">
            <v>198.72519239396195</v>
          </cell>
          <cell r="P75">
            <v>203.72465174358334</v>
          </cell>
          <cell r="Q75">
            <v>230.36958537843572</v>
          </cell>
          <cell r="R75">
            <v>227.82466871781895</v>
          </cell>
          <cell r="S75">
            <v>225.92394598601845</v>
          </cell>
          <cell r="T75">
            <v>225.80182407651586</v>
          </cell>
          <cell r="U75">
            <v>228.02490361419325</v>
          </cell>
          <cell r="V75">
            <v>230.33423309081812</v>
          </cell>
          <cell r="W75">
            <v>233.03375323028237</v>
          </cell>
          <cell r="X75">
            <v>236.57706313668487</v>
          </cell>
        </row>
        <row r="76">
          <cell r="A76" t="str">
            <v xml:space="preserve">  Produits pétroliers</v>
          </cell>
          <cell r="D76">
            <v>70.2433456949516</v>
          </cell>
          <cell r="E76">
            <v>83.697428804928649</v>
          </cell>
          <cell r="F76">
            <v>113.23316778776639</v>
          </cell>
          <cell r="G76">
            <v>100</v>
          </cell>
          <cell r="H76">
            <v>79.850066008675427</v>
          </cell>
          <cell r="I76">
            <v>88.168730747469667</v>
          </cell>
          <cell r="J76">
            <v>88.168730747469667</v>
          </cell>
          <cell r="K76">
            <v>136.57509272647263</v>
          </cell>
          <cell r="L76">
            <v>154.80606022505816</v>
          </cell>
          <cell r="M76">
            <v>140.03269001068711</v>
          </cell>
          <cell r="N76">
            <v>189.06770604136543</v>
          </cell>
          <cell r="O76">
            <v>168.32212233607845</v>
          </cell>
          <cell r="P76">
            <v>192.68246683849878</v>
          </cell>
          <cell r="Q76">
            <v>293.26711510655684</v>
          </cell>
          <cell r="R76">
            <v>249.41849500220027</v>
          </cell>
          <cell r="S76">
            <v>219.06073984604672</v>
          </cell>
          <cell r="T76">
            <v>193.77254904838372</v>
          </cell>
          <cell r="U76">
            <v>190.68281662987906</v>
          </cell>
          <cell r="V76">
            <v>187.58535677459727</v>
          </cell>
          <cell r="W76">
            <v>186.94721914144645</v>
          </cell>
          <cell r="X76">
            <v>186.94721914144645</v>
          </cell>
        </row>
        <row r="77">
          <cell r="A77" t="str">
            <v xml:space="preserve">  Programme d'investissement public</v>
          </cell>
          <cell r="D77">
            <v>96.5</v>
          </cell>
          <cell r="E77">
            <v>95.578439134816264</v>
          </cell>
          <cell r="F77">
            <v>102.77815634342315</v>
          </cell>
          <cell r="G77">
            <v>100</v>
          </cell>
          <cell r="H77">
            <v>99.987631535452607</v>
          </cell>
          <cell r="I77">
            <v>97.755398490441308</v>
          </cell>
          <cell r="J77">
            <v>95.478568193634871</v>
          </cell>
          <cell r="K77">
            <v>194.13427037846805</v>
          </cell>
          <cell r="L77">
            <v>198.9505625978359</v>
          </cell>
          <cell r="M77">
            <v>201.05945318718636</v>
          </cell>
          <cell r="N77">
            <v>210.14530116153585</v>
          </cell>
          <cell r="O77">
            <v>209.22724305298368</v>
          </cell>
          <cell r="P77">
            <v>208.89519902061818</v>
          </cell>
          <cell r="Q77">
            <v>219.50927665781339</v>
          </cell>
          <cell r="R77">
            <v>220.39618532689408</v>
          </cell>
          <cell r="S77">
            <v>224.20666938667114</v>
          </cell>
          <cell r="T77">
            <v>228.24663612730853</v>
          </cell>
          <cell r="U77">
            <v>232.90914656192786</v>
          </cell>
          <cell r="V77">
            <v>237.40072535318035</v>
          </cell>
          <cell r="W77">
            <v>242.03476503933217</v>
          </cell>
          <cell r="X77">
            <v>247.6015646352368</v>
          </cell>
        </row>
        <row r="78">
          <cell r="A78" t="str">
            <v xml:space="preserve">  Autres</v>
          </cell>
          <cell r="D78">
            <v>96.5</v>
          </cell>
          <cell r="E78">
            <v>95.578439134816264</v>
          </cell>
          <cell r="F78">
            <v>102.77815634342315</v>
          </cell>
          <cell r="G78">
            <v>100</v>
          </cell>
          <cell r="H78">
            <v>99.987631535452607</v>
          </cell>
          <cell r="I78">
            <v>97.755398490441308</v>
          </cell>
          <cell r="J78">
            <v>95.478568193634871</v>
          </cell>
          <cell r="K78">
            <v>194.13427037846805</v>
          </cell>
          <cell r="L78">
            <v>198.9505625978359</v>
          </cell>
          <cell r="M78">
            <v>201.05945318718636</v>
          </cell>
          <cell r="N78">
            <v>210.14530116153585</v>
          </cell>
          <cell r="O78">
            <v>209.22724305298368</v>
          </cell>
          <cell r="P78">
            <v>208.89519902061818</v>
          </cell>
          <cell r="Q78">
            <v>219.50927665781339</v>
          </cell>
          <cell r="R78">
            <v>220.39618532689408</v>
          </cell>
          <cell r="S78">
            <v>224.20666938667114</v>
          </cell>
          <cell r="T78">
            <v>228.24663612730853</v>
          </cell>
          <cell r="U78">
            <v>232.90914656192786</v>
          </cell>
          <cell r="V78">
            <v>237.40072535318035</v>
          </cell>
          <cell r="W78">
            <v>242.03476503933217</v>
          </cell>
          <cell r="X78">
            <v>247.6015646352368</v>
          </cell>
        </row>
        <row r="80">
          <cell r="A80" t="str">
            <v>Additional data transfered for MONA</v>
          </cell>
          <cell r="B80" t="str">
            <v>Additional data transfered for MONA</v>
          </cell>
        </row>
        <row r="82">
          <cell r="A82" t="str">
            <v>Interest paid</v>
          </cell>
          <cell r="C82">
            <v>0</v>
          </cell>
          <cell r="D82">
            <v>-5.6158130018649794</v>
          </cell>
          <cell r="E82">
            <v>-6.2604531283966862</v>
          </cell>
          <cell r="F82">
            <v>-4.9206702344010997</v>
          </cell>
          <cell r="G82">
            <v>-4.1621216519846396</v>
          </cell>
          <cell r="H82">
            <v>-4.2953698887724308</v>
          </cell>
          <cell r="I82">
            <v>-5.0862814505057639</v>
          </cell>
          <cell r="J82">
            <v>-4.6226934566627911</v>
          </cell>
          <cell r="K82">
            <v>-9.3137350786635196</v>
          </cell>
          <cell r="L82">
            <v>-8.1798180344609968</v>
          </cell>
          <cell r="M82">
            <v>-8.8097099804192265</v>
          </cell>
          <cell r="N82">
            <v>-6.5113450992050002</v>
          </cell>
          <cell r="O82">
            <v>-7.1696287195957602</v>
          </cell>
          <cell r="P82">
            <v>-8.1818136589432235</v>
          </cell>
          <cell r="Q82">
            <v>-10.293241799141683</v>
          </cell>
          <cell r="R82">
            <v>-8.4597292674903688</v>
          </cell>
          <cell r="S82">
            <v>-8.204664574265859</v>
          </cell>
          <cell r="T82">
            <v>-8.2836408076750594</v>
          </cell>
          <cell r="U82">
            <v>-8.5096311575475774</v>
          </cell>
          <cell r="V82">
            <v>-8.573820150419099</v>
          </cell>
          <cell r="W82">
            <v>-8.6633123925571507</v>
          </cell>
          <cell r="X82">
            <v>-8.7758222436055533</v>
          </cell>
        </row>
        <row r="83">
          <cell r="A83" t="str">
            <v>Interest received</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row>
        <row r="91">
          <cell r="A91" t="str">
            <v>Additional data transfered for RED, SPA, WETA</v>
          </cell>
        </row>
        <row r="93">
          <cell r="A93" t="str">
            <v>Variations en % volume export. (moving base)</v>
          </cell>
          <cell r="C93">
            <v>0</v>
          </cell>
          <cell r="D93">
            <v>0</v>
          </cell>
          <cell r="E93">
            <v>-8.9740074999905488</v>
          </cell>
          <cell r="F93">
            <v>17.733769716238015</v>
          </cell>
          <cell r="G93">
            <v>-8.1638074827195908</v>
          </cell>
          <cell r="H93">
            <v>-3.3231036347804945</v>
          </cell>
          <cell r="I93">
            <v>-9.0538397791383289</v>
          </cell>
          <cell r="J93">
            <v>20.656294585135896</v>
          </cell>
          <cell r="K93">
            <v>18.267433588309729</v>
          </cell>
          <cell r="L93">
            <v>-0.26279503530403758</v>
          </cell>
          <cell r="M93">
            <v>-51.81859339664004</v>
          </cell>
          <cell r="N93">
            <v>21.099046967919861</v>
          </cell>
          <cell r="O93">
            <v>-9.7446683402903034</v>
          </cell>
          <cell r="P93">
            <v>5.7904082091680351</v>
          </cell>
          <cell r="Q93">
            <v>12.065261647350113</v>
          </cell>
          <cell r="R93">
            <v>2.8898667265463587</v>
          </cell>
          <cell r="S93">
            <v>4.0100251038106762</v>
          </cell>
          <cell r="T93">
            <v>3.8526539238603874</v>
          </cell>
          <cell r="U93">
            <v>3.9759641658326359</v>
          </cell>
          <cell r="V93">
            <v>4.807465364260338</v>
          </cell>
          <cell r="W93">
            <v>3.3806434969388022</v>
          </cell>
          <cell r="X93">
            <v>3.530938682019368</v>
          </cell>
        </row>
        <row r="94">
          <cell r="A94" t="str">
            <v>Variations en % prix unitaire export. en FCFA (moving base)</v>
          </cell>
          <cell r="C94">
            <v>0</v>
          </cell>
          <cell r="D94">
            <v>0</v>
          </cell>
          <cell r="E94">
            <v>11.727908579172052</v>
          </cell>
          <cell r="F94">
            <v>1.1553830034107762</v>
          </cell>
          <cell r="G94">
            <v>-5.7249093227651002</v>
          </cell>
          <cell r="H94">
            <v>-10.738230743126465</v>
          </cell>
          <cell r="I94">
            <v>-3.7676212882891633</v>
          </cell>
          <cell r="J94">
            <v>1.2809080572615557</v>
          </cell>
          <cell r="K94">
            <v>109.17247936539111</v>
          </cell>
          <cell r="L94">
            <v>0.4952757708152733</v>
          </cell>
          <cell r="M94">
            <v>79.978255115550482</v>
          </cell>
          <cell r="N94">
            <v>-4.5927716838677242</v>
          </cell>
          <cell r="O94">
            <v>12.900365714073336</v>
          </cell>
          <cell r="P94">
            <v>-4.8512333246456869</v>
          </cell>
          <cell r="Q94">
            <v>-1.4139187385729945</v>
          </cell>
          <cell r="R94">
            <v>-3.7343753356709755</v>
          </cell>
          <cell r="S94">
            <v>4.8382198856515117</v>
          </cell>
          <cell r="T94">
            <v>5.760217220906469</v>
          </cell>
          <cell r="U94">
            <v>5.6708584127332102</v>
          </cell>
          <cell r="V94">
            <v>3.5928837038746479</v>
          </cell>
          <cell r="W94">
            <v>3.054570277558625</v>
          </cell>
          <cell r="X94">
            <v>3.9485877658454172</v>
          </cell>
        </row>
        <row r="95">
          <cell r="A95" t="str">
            <v>Variations en % volume import. (moving base)</v>
          </cell>
          <cell r="C95">
            <v>0</v>
          </cell>
          <cell r="D95">
            <v>0</v>
          </cell>
          <cell r="E95">
            <v>-11.049067223825801</v>
          </cell>
          <cell r="F95">
            <v>1.7042100968523926</v>
          </cell>
          <cell r="G95">
            <v>15.041022264328106</v>
          </cell>
          <cell r="H95">
            <v>-21.683909478874725</v>
          </cell>
          <cell r="I95">
            <v>0.73665253708385592</v>
          </cell>
          <cell r="J95">
            <v>-8.6441635589419263</v>
          </cell>
          <cell r="K95">
            <v>-5.9640899123618567</v>
          </cell>
          <cell r="L95">
            <v>4.877977147674244</v>
          </cell>
          <cell r="M95">
            <v>-56.554870785706576</v>
          </cell>
          <cell r="N95">
            <v>3.9500280818723468</v>
          </cell>
          <cell r="O95">
            <v>15.862587657761893</v>
          </cell>
          <cell r="P95">
            <v>-10.765125542822517</v>
          </cell>
          <cell r="Q95">
            <v>-14.750280246129847</v>
          </cell>
          <cell r="R95">
            <v>20.478151909756463</v>
          </cell>
          <cell r="S95">
            <v>22.31727752066088</v>
          </cell>
          <cell r="T95">
            <v>6.1991454293486896</v>
          </cell>
          <cell r="U95">
            <v>5.9880047284402309</v>
          </cell>
          <cell r="V95">
            <v>5.8996160144238985</v>
          </cell>
          <cell r="W95">
            <v>5.1947718283980038</v>
          </cell>
          <cell r="X95">
            <v>4.070597387723268</v>
          </cell>
        </row>
        <row r="96">
          <cell r="A96" t="str">
            <v>Variations en % prix unitaire import. en FCFA (moving base)</v>
          </cell>
          <cell r="C96">
            <v>0</v>
          </cell>
          <cell r="D96">
            <v>0</v>
          </cell>
          <cell r="E96">
            <v>0.41488831391423275</v>
          </cell>
          <cell r="F96">
            <v>9.940201237907246</v>
          </cell>
          <cell r="G96">
            <v>-3.6338951561947397</v>
          </cell>
          <cell r="H96">
            <v>-2.165899765049744</v>
          </cell>
          <cell r="I96">
            <v>-1.2969707869798697</v>
          </cell>
          <cell r="J96">
            <v>-2.1171176480714706</v>
          </cell>
          <cell r="K96">
            <v>98.816389658912911</v>
          </cell>
          <cell r="L96">
            <v>2.9001522500572419</v>
          </cell>
          <cell r="M96">
            <v>90.859050272870292</v>
          </cell>
          <cell r="N96">
            <v>8.5896809350207715</v>
          </cell>
          <cell r="O96">
            <v>-4.1147928935070022</v>
          </cell>
          <cell r="P96">
            <v>2.5157652582417533</v>
          </cell>
          <cell r="Q96">
            <v>13.078895168950311</v>
          </cell>
          <cell r="R96">
            <v>-1.8909189617315434</v>
          </cell>
          <cell r="S96">
            <v>-8.6685258644365604E-3</v>
          </cell>
          <cell r="T96">
            <v>0.34885130380762064</v>
          </cell>
          <cell r="U96">
            <v>1.6961203563313347</v>
          </cell>
          <cell r="V96">
            <v>1.603260670263623</v>
          </cell>
          <cell r="W96">
            <v>1.7488426181723469</v>
          </cell>
          <cell r="X96">
            <v>2.0989889332208946</v>
          </cell>
        </row>
        <row r="98">
          <cell r="A98" t="str">
            <v>Export price index in US-$ (1990=100)</v>
          </cell>
          <cell r="D98">
            <v>81.733065213463149</v>
          </cell>
          <cell r="E98">
            <v>97.991654520907161</v>
          </cell>
          <cell r="F98">
            <v>93.937427835432814</v>
          </cell>
          <cell r="G98">
            <v>100.00004288035447</v>
          </cell>
          <cell r="H98">
            <v>86.148262550194673</v>
          </cell>
          <cell r="I98">
            <v>90.995422952400219</v>
          </cell>
          <cell r="J98">
            <v>87.255692210859351</v>
          </cell>
          <cell r="K98">
            <v>93.085226237912735</v>
          </cell>
          <cell r="L98">
            <v>104.06107126895024</v>
          </cell>
          <cell r="M98">
            <v>86.932168794621759</v>
          </cell>
          <cell r="N98">
            <v>75.476462990013644</v>
          </cell>
          <cell r="O98">
            <v>81.407990975307641</v>
          </cell>
          <cell r="P98">
            <v>75.7668363178948</v>
          </cell>
          <cell r="Q98">
            <v>62.531092204970932</v>
          </cell>
          <cell r="R98">
            <v>59.970548636575252</v>
          </cell>
          <cell r="S98">
            <v>63.172602836917939</v>
          </cell>
          <cell r="T98">
            <v>67.141038991741624</v>
          </cell>
          <cell r="U98">
            <v>71.2018218961082</v>
          </cell>
          <cell r="V98">
            <v>74.037492223568648</v>
          </cell>
          <cell r="W98">
            <v>76.516185559874799</v>
          </cell>
          <cell r="X98">
            <v>79.47940552026482</v>
          </cell>
        </row>
        <row r="99">
          <cell r="A99" t="str">
            <v>Import price index in US-$ (1990=100)</v>
          </cell>
          <cell r="D99">
            <v>77.495572907901618</v>
          </cell>
          <cell r="E99">
            <v>86.375249171387424</v>
          </cell>
          <cell r="F99">
            <v>88.592350009973728</v>
          </cell>
          <cell r="G99">
            <v>100</v>
          </cell>
          <cell r="H99">
            <v>94.421585227020898</v>
          </cell>
          <cell r="I99">
            <v>99.656549494268376</v>
          </cell>
          <cell r="J99">
            <v>91.102550904046197</v>
          </cell>
          <cell r="K99">
            <v>92.37727921953595</v>
          </cell>
          <cell r="L99">
            <v>105.74091686184879</v>
          </cell>
          <cell r="M99">
            <v>102.99358779132456</v>
          </cell>
          <cell r="N99">
            <v>96.667334710120073</v>
          </cell>
          <cell r="O99">
            <v>94.438780645542721</v>
          </cell>
          <cell r="P99">
            <v>91.585439491318979</v>
          </cell>
          <cell r="Q99">
            <v>86.725243323571618</v>
          </cell>
          <cell r="R99">
            <v>86.058013576212161</v>
          </cell>
          <cell r="S99">
            <v>86.402555359772663</v>
          </cell>
          <cell r="T99">
            <v>87.130087748369732</v>
          </cell>
          <cell r="U99">
            <v>88.928604142363483</v>
          </cell>
          <cell r="V99">
            <v>90.697137389271646</v>
          </cell>
          <cell r="W99">
            <v>92.598274761251943</v>
          </cell>
          <cell r="X99">
            <v>94.525904097348388</v>
          </cell>
        </row>
        <row r="101">
          <cell r="A101" t="str">
            <v xml:space="preserve">      Private transfer credit</v>
          </cell>
          <cell r="C101">
            <v>0</v>
          </cell>
          <cell r="D101">
            <v>2.6</v>
          </cell>
          <cell r="E101">
            <v>2.2187600000000001</v>
          </cell>
          <cell r="F101">
            <v>2.4483419179200001</v>
          </cell>
          <cell r="G101">
            <v>1.6830000000000001</v>
          </cell>
          <cell r="H101">
            <v>1.8819999999999999</v>
          </cell>
          <cell r="I101">
            <v>2.4159999999999999</v>
          </cell>
          <cell r="J101">
            <v>1.819</v>
          </cell>
          <cell r="K101">
            <v>2.6</v>
          </cell>
          <cell r="L101">
            <v>2.65</v>
          </cell>
          <cell r="M101">
            <v>2</v>
          </cell>
          <cell r="N101">
            <v>1.27</v>
          </cell>
          <cell r="O101">
            <v>1</v>
          </cell>
          <cell r="P101">
            <v>3</v>
          </cell>
          <cell r="Q101">
            <v>4.2</v>
          </cell>
          <cell r="R101">
            <v>4.5999999999999996</v>
          </cell>
          <cell r="S101">
            <v>4.6919999999999993</v>
          </cell>
          <cell r="T101">
            <v>4.7858399999999994</v>
          </cell>
          <cell r="U101">
            <v>4.8815567999999994</v>
          </cell>
          <cell r="V101">
            <v>4.9791879359999998</v>
          </cell>
          <cell r="W101">
            <v>5.0787716947199995</v>
          </cell>
          <cell r="X101">
            <v>5.1803471286143994</v>
          </cell>
        </row>
        <row r="102">
          <cell r="A102" t="str">
            <v xml:space="preserve">      Private transfer dedit</v>
          </cell>
          <cell r="C102">
            <v>0</v>
          </cell>
          <cell r="D102">
            <v>-8.2899999999999991</v>
          </cell>
          <cell r="E102">
            <v>-10.282999999999999</v>
          </cell>
          <cell r="F102">
            <v>-10.422000000000001</v>
          </cell>
          <cell r="G102">
            <v>-10.17</v>
          </cell>
          <cell r="H102">
            <v>-10.292</v>
          </cell>
          <cell r="I102">
            <v>-9.5719999999999992</v>
          </cell>
          <cell r="J102">
            <v>-10.589</v>
          </cell>
          <cell r="K102">
            <v>-7.9</v>
          </cell>
          <cell r="L102">
            <v>-7.82</v>
          </cell>
          <cell r="M102">
            <v>-6.61</v>
          </cell>
          <cell r="N102">
            <v>-7.39</v>
          </cell>
          <cell r="O102">
            <v>-8.5</v>
          </cell>
          <cell r="P102">
            <v>-8.1999999999999993</v>
          </cell>
          <cell r="Q102">
            <v>-4.8</v>
          </cell>
          <cell r="R102">
            <v>-5.0999999999999996</v>
          </cell>
          <cell r="S102">
            <v>-8.1999999999999993</v>
          </cell>
          <cell r="T102">
            <v>-8.1999999999999993</v>
          </cell>
          <cell r="U102">
            <v>-8.1999999999999993</v>
          </cell>
          <cell r="V102">
            <v>-8.1999999999999993</v>
          </cell>
          <cell r="W102">
            <v>-8.1999999999999993</v>
          </cell>
          <cell r="X102">
            <v>-8.1999999999999993</v>
          </cell>
        </row>
        <row r="103">
          <cell r="A103" t="str">
            <v xml:space="preserve">      Officiel current transfert credit</v>
          </cell>
          <cell r="C103">
            <v>0</v>
          </cell>
          <cell r="D103">
            <v>20.432000000000002</v>
          </cell>
          <cell r="E103">
            <v>29.720999999999997</v>
          </cell>
          <cell r="F103">
            <v>15.18</v>
          </cell>
          <cell r="G103">
            <v>15.921999999999999</v>
          </cell>
          <cell r="H103">
            <v>21.2</v>
          </cell>
          <cell r="I103">
            <v>15.078000000000001</v>
          </cell>
          <cell r="J103">
            <v>14.401</v>
          </cell>
          <cell r="K103">
            <v>18.8</v>
          </cell>
          <cell r="L103">
            <v>21.09</v>
          </cell>
          <cell r="M103">
            <v>21.087499999999999</v>
          </cell>
          <cell r="N103">
            <v>16.54</v>
          </cell>
          <cell r="O103">
            <v>23</v>
          </cell>
          <cell r="P103">
            <v>30.16</v>
          </cell>
          <cell r="Q103">
            <v>20.399999999999999</v>
          </cell>
          <cell r="R103">
            <v>20</v>
          </cell>
          <cell r="S103">
            <v>23.444498713411292</v>
          </cell>
          <cell r="T103">
            <v>24.030173713411294</v>
          </cell>
          <cell r="U103">
            <v>24.626850088411295</v>
          </cell>
          <cell r="V103">
            <v>25.234864219036293</v>
          </cell>
          <cell r="W103">
            <v>25.629562799208166</v>
          </cell>
          <cell r="X103">
            <v>26.036303153310307</v>
          </cell>
        </row>
        <row r="104">
          <cell r="A104" t="str">
            <v xml:space="preserve">      Officiel current transfert debit</v>
          </cell>
          <cell r="C104">
            <v>0</v>
          </cell>
          <cell r="D104">
            <v>-0.97</v>
          </cell>
          <cell r="E104">
            <v>-0.70199999999999996</v>
          </cell>
          <cell r="F104">
            <v>-0.91</v>
          </cell>
          <cell r="G104">
            <v>-0.57999999999999996</v>
          </cell>
          <cell r="H104">
            <v>-0.65</v>
          </cell>
          <cell r="I104">
            <v>-1.8410000000000002</v>
          </cell>
          <cell r="J104">
            <v>-0.248</v>
          </cell>
          <cell r="K104">
            <v>-1.3</v>
          </cell>
          <cell r="L104">
            <v>-1.06</v>
          </cell>
          <cell r="M104">
            <v>-0.51</v>
          </cell>
          <cell r="N104">
            <v>-0.49</v>
          </cell>
          <cell r="O104">
            <v>-1</v>
          </cell>
          <cell r="P104">
            <v>-1.1000000000000001</v>
          </cell>
          <cell r="Q104">
            <v>-1</v>
          </cell>
          <cell r="R104">
            <v>-1</v>
          </cell>
          <cell r="S104">
            <v>-1</v>
          </cell>
          <cell r="T104">
            <v>-1</v>
          </cell>
          <cell r="U104">
            <v>-1</v>
          </cell>
          <cell r="V104">
            <v>-1</v>
          </cell>
          <cell r="W104">
            <v>-1</v>
          </cell>
          <cell r="X104">
            <v>-1</v>
          </cell>
        </row>
        <row r="106">
          <cell r="A106" t="str">
            <v>Direct investment</v>
          </cell>
          <cell r="C106">
            <v>2.3895044999999997</v>
          </cell>
          <cell r="D106">
            <v>2.7949754999999996</v>
          </cell>
          <cell r="E106">
            <v>-2.5614669999999999</v>
          </cell>
          <cell r="F106">
            <v>-0.79751249999999996</v>
          </cell>
          <cell r="G106">
            <v>0.19</v>
          </cell>
          <cell r="H106">
            <v>-2.363</v>
          </cell>
          <cell r="I106">
            <v>1</v>
          </cell>
          <cell r="J106">
            <v>-4.3</v>
          </cell>
          <cell r="K106">
            <v>-3.8</v>
          </cell>
          <cell r="L106">
            <v>-1</v>
          </cell>
          <cell r="M106">
            <v>4.83</v>
          </cell>
          <cell r="N106">
            <v>0</v>
          </cell>
          <cell r="O106">
            <v>3.5</v>
          </cell>
          <cell r="P106">
            <v>3.4</v>
          </cell>
          <cell r="Q106">
            <v>3.11</v>
          </cell>
          <cell r="R106">
            <v>4.5999999999999996</v>
          </cell>
          <cell r="S106">
            <v>5</v>
          </cell>
          <cell r="T106">
            <v>5</v>
          </cell>
          <cell r="U106">
            <v>6</v>
          </cell>
          <cell r="V106">
            <v>8.4</v>
          </cell>
          <cell r="W106">
            <v>8.4</v>
          </cell>
          <cell r="X106">
            <v>10.4</v>
          </cell>
        </row>
        <row r="107">
          <cell r="A107" t="str">
            <v xml:space="preserve">   A l'extérieur</v>
          </cell>
          <cell r="C107">
            <v>-0.4501965</v>
          </cell>
          <cell r="D107">
            <v>-0.78139099999999995</v>
          </cell>
          <cell r="E107">
            <v>-1.429656</v>
          </cell>
          <cell r="F107">
            <v>-1.2122189999999999</v>
          </cell>
          <cell r="G107">
            <v>0</v>
          </cell>
          <cell r="H107">
            <v>-0.98799999999999999</v>
          </cell>
          <cell r="I107">
            <v>-1.6</v>
          </cell>
          <cell r="J107">
            <v>-1.5</v>
          </cell>
          <cell r="K107">
            <v>-5</v>
          </cell>
          <cell r="L107">
            <v>-1.5</v>
          </cell>
          <cell r="M107">
            <v>0</v>
          </cell>
          <cell r="N107">
            <v>-1</v>
          </cell>
          <cell r="O107">
            <v>-0.5</v>
          </cell>
          <cell r="P107">
            <v>-0.5</v>
          </cell>
          <cell r="Q107">
            <v>0</v>
          </cell>
          <cell r="R107">
            <v>0</v>
          </cell>
          <cell r="S107">
            <v>0</v>
          </cell>
          <cell r="T107">
            <v>0</v>
          </cell>
          <cell r="U107">
            <v>0</v>
          </cell>
          <cell r="V107">
            <v>0</v>
          </cell>
          <cell r="W107">
            <v>0</v>
          </cell>
          <cell r="X107">
            <v>2</v>
          </cell>
        </row>
        <row r="108">
          <cell r="A108" t="str">
            <v xml:space="preserve">   En Centrafrique</v>
          </cell>
          <cell r="C108">
            <v>2.8397009999999998</v>
          </cell>
          <cell r="D108">
            <v>3.5763664999999998</v>
          </cell>
          <cell r="E108">
            <v>-1.1318109999999999</v>
          </cell>
          <cell r="F108">
            <v>0.41470649999999998</v>
          </cell>
          <cell r="G108">
            <v>0.19</v>
          </cell>
          <cell r="H108">
            <v>-1.375</v>
          </cell>
          <cell r="I108">
            <v>2.6</v>
          </cell>
          <cell r="J108">
            <v>-2.8</v>
          </cell>
          <cell r="K108">
            <v>1.2</v>
          </cell>
          <cell r="L108">
            <v>0.5</v>
          </cell>
          <cell r="M108">
            <v>4.83</v>
          </cell>
          <cell r="N108">
            <v>1</v>
          </cell>
          <cell r="O108">
            <v>4</v>
          </cell>
          <cell r="P108">
            <v>3.9</v>
          </cell>
          <cell r="Q108">
            <v>3.1</v>
          </cell>
          <cell r="R108">
            <v>3.5</v>
          </cell>
          <cell r="S108">
            <v>5</v>
          </cell>
          <cell r="T108">
            <v>5</v>
          </cell>
          <cell r="U108">
            <v>6</v>
          </cell>
          <cell r="V108">
            <v>8.4</v>
          </cell>
          <cell r="W108">
            <v>8.4</v>
          </cell>
          <cell r="X108">
            <v>8.4</v>
          </cell>
        </row>
        <row r="109">
          <cell r="A109" t="str">
            <v xml:space="preserve">   Portfolio investment</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01</v>
          </cell>
          <cell r="R109">
            <v>1.1000000000000001</v>
          </cell>
          <cell r="S109">
            <v>0</v>
          </cell>
          <cell r="T109">
            <v>0</v>
          </cell>
          <cell r="U109">
            <v>0</v>
          </cell>
          <cell r="V109">
            <v>0</v>
          </cell>
          <cell r="W109">
            <v>0</v>
          </cell>
          <cell r="X109">
            <v>0</v>
          </cell>
        </row>
        <row r="110">
          <cell r="A110" t="str">
            <v>Long term capital of aother sectors</v>
          </cell>
          <cell r="C110">
            <v>-0.41556599999999999</v>
          </cell>
          <cell r="D110">
            <v>0.69123050000000008</v>
          </cell>
          <cell r="E110">
            <v>2.9784499999999998E-2</v>
          </cell>
          <cell r="F110">
            <v>1.2441195</v>
          </cell>
          <cell r="G110">
            <v>0.42399999999999999</v>
          </cell>
          <cell r="H110">
            <v>1.1220000000000001</v>
          </cell>
          <cell r="I110">
            <v>1.641</v>
          </cell>
          <cell r="J110">
            <v>2.6</v>
          </cell>
          <cell r="K110">
            <v>1</v>
          </cell>
          <cell r="L110">
            <v>0.27</v>
          </cell>
          <cell r="M110">
            <v>-0.14000000000000001</v>
          </cell>
          <cell r="N110">
            <v>0.2</v>
          </cell>
          <cell r="O110">
            <v>0.3</v>
          </cell>
          <cell r="P110">
            <v>0.33</v>
          </cell>
          <cell r="Q110">
            <v>0.8</v>
          </cell>
          <cell r="R110">
            <v>0.8</v>
          </cell>
          <cell r="S110">
            <v>2</v>
          </cell>
          <cell r="T110">
            <v>2</v>
          </cell>
          <cell r="U110">
            <v>2</v>
          </cell>
          <cell r="V110">
            <v>2</v>
          </cell>
          <cell r="W110">
            <v>2</v>
          </cell>
          <cell r="X110">
            <v>1.9</v>
          </cell>
        </row>
        <row r="111">
          <cell r="A111" t="str">
            <v>Short term capital</v>
          </cell>
          <cell r="C111">
            <v>-3.1860059999999999</v>
          </cell>
          <cell r="D111">
            <v>-5.0189345000000003</v>
          </cell>
          <cell r="E111">
            <v>0.53612099999999996</v>
          </cell>
          <cell r="F111">
            <v>-3.509055</v>
          </cell>
          <cell r="G111">
            <v>0.70699999999999996</v>
          </cell>
          <cell r="H111">
            <v>7.6999999999999999E-2</v>
          </cell>
          <cell r="I111">
            <v>-9.7249999999999996</v>
          </cell>
          <cell r="J111">
            <v>-4.375</v>
          </cell>
          <cell r="K111">
            <v>-4.6120000000000001</v>
          </cell>
          <cell r="L111">
            <v>-18.920000000000002</v>
          </cell>
          <cell r="M111">
            <v>-16.579999999999998</v>
          </cell>
          <cell r="N111">
            <v>-28.44</v>
          </cell>
          <cell r="O111">
            <v>-30.6</v>
          </cell>
          <cell r="P111">
            <v>-16.8</v>
          </cell>
          <cell r="Q111">
            <v>-20.399999999999999</v>
          </cell>
          <cell r="R111">
            <v>-13.7</v>
          </cell>
          <cell r="S111">
            <v>2</v>
          </cell>
          <cell r="T111">
            <v>2</v>
          </cell>
          <cell r="U111">
            <v>2</v>
          </cell>
          <cell r="V111">
            <v>2</v>
          </cell>
          <cell r="W111">
            <v>3.5</v>
          </cell>
          <cell r="X111">
            <v>3</v>
          </cell>
        </row>
        <row r="112">
          <cell r="A112" t="str">
            <v>Errors and omissions</v>
          </cell>
          <cell r="C112">
            <v>0</v>
          </cell>
          <cell r="D112">
            <v>12.232308915336962</v>
          </cell>
          <cell r="E112">
            <v>25.939120612957673</v>
          </cell>
          <cell r="F112">
            <v>16.858206088015066</v>
          </cell>
          <cell r="G112">
            <v>19.63004007013129</v>
          </cell>
          <cell r="H112">
            <v>7.9686019581597272</v>
          </cell>
          <cell r="I112">
            <v>22.730115853691252</v>
          </cell>
          <cell r="J112">
            <v>23.569253982103572</v>
          </cell>
          <cell r="K112">
            <v>25.0461375247293</v>
          </cell>
          <cell r="L112">
            <v>11.257754510113635</v>
          </cell>
          <cell r="M112">
            <v>5.2746643446494499</v>
          </cell>
          <cell r="N112">
            <v>7.5237484255799956</v>
          </cell>
          <cell r="O112">
            <v>-17.681868379618926</v>
          </cell>
          <cell r="P112">
            <v>1.8476547248111963</v>
          </cell>
          <cell r="Q112">
            <v>10.15692191750221</v>
          </cell>
          <cell r="R112">
            <v>0</v>
          </cell>
          <cell r="S112">
            <v>0</v>
          </cell>
          <cell r="T112">
            <v>0</v>
          </cell>
          <cell r="U112">
            <v>0</v>
          </cell>
          <cell r="V112">
            <v>0</v>
          </cell>
          <cell r="W112">
            <v>0</v>
          </cell>
          <cell r="X112">
            <v>0</v>
          </cell>
        </row>
        <row r="114">
          <cell r="A114" t="str">
            <v xml:space="preserve">   Current transfers (net)</v>
          </cell>
          <cell r="C114">
            <v>0</v>
          </cell>
          <cell r="D114">
            <v>13.772000000000004</v>
          </cell>
          <cell r="E114">
            <v>20.95476</v>
          </cell>
          <cell r="F114">
            <v>6.2963419179199995</v>
          </cell>
          <cell r="G114">
            <v>6.8550000000000004</v>
          </cell>
          <cell r="H114">
            <v>12.14</v>
          </cell>
          <cell r="I114">
            <v>6.0810000000000031</v>
          </cell>
          <cell r="J114">
            <v>5.3830000000000009</v>
          </cell>
          <cell r="K114">
            <v>12.2</v>
          </cell>
          <cell r="L114">
            <v>14.86</v>
          </cell>
          <cell r="M114">
            <v>15.967499999999999</v>
          </cell>
          <cell r="N114">
            <v>9.93</v>
          </cell>
          <cell r="O114">
            <v>14.5</v>
          </cell>
          <cell r="P114">
            <v>23.86</v>
          </cell>
          <cell r="Q114">
            <v>18.8</v>
          </cell>
          <cell r="R114">
            <v>18.5</v>
          </cell>
          <cell r="S114">
            <v>18.936498713411293</v>
          </cell>
          <cell r="T114">
            <v>19.616013713411295</v>
          </cell>
          <cell r="U114">
            <v>20.308406888411294</v>
          </cell>
          <cell r="V114">
            <v>21.014052155036293</v>
          </cell>
          <cell r="W114">
            <v>21.508334493928167</v>
          </cell>
          <cell r="X114">
            <v>22.016650281924708</v>
          </cell>
        </row>
        <row r="115">
          <cell r="A115" t="str">
            <v xml:space="preserve">      Óf which:  official </v>
          </cell>
          <cell r="C115">
            <v>0</v>
          </cell>
          <cell r="D115">
            <v>19.462000000000003</v>
          </cell>
          <cell r="E115">
            <v>29.018999999999998</v>
          </cell>
          <cell r="F115">
            <v>14.27</v>
          </cell>
          <cell r="G115">
            <v>15.341999999999999</v>
          </cell>
          <cell r="H115">
            <v>20.55</v>
          </cell>
          <cell r="I115">
            <v>13.237000000000002</v>
          </cell>
          <cell r="J115">
            <v>14.153</v>
          </cell>
          <cell r="K115">
            <v>17.5</v>
          </cell>
          <cell r="L115">
            <v>20.03</v>
          </cell>
          <cell r="M115">
            <v>20.577500000000001</v>
          </cell>
          <cell r="N115">
            <v>16.05</v>
          </cell>
          <cell r="O115">
            <v>22</v>
          </cell>
          <cell r="P115">
            <v>29.06</v>
          </cell>
          <cell r="Q115">
            <v>19.399999999999999</v>
          </cell>
          <cell r="R115">
            <v>19</v>
          </cell>
          <cell r="S115">
            <v>22.444498713411292</v>
          </cell>
          <cell r="T115">
            <v>23.030173713411294</v>
          </cell>
          <cell r="U115">
            <v>23.626850088411295</v>
          </cell>
          <cell r="V115">
            <v>24.234864219036293</v>
          </cell>
          <cell r="W115">
            <v>24.629562799208166</v>
          </cell>
          <cell r="X115">
            <v>25.036303153310307</v>
          </cell>
        </row>
        <row r="117">
          <cell r="A117" t="str">
            <v>Capital account</v>
          </cell>
          <cell r="C117">
            <v>0</v>
          </cell>
          <cell r="D117">
            <v>5.0679999999999978</v>
          </cell>
          <cell r="E117">
            <v>-3.0209999999999955</v>
          </cell>
          <cell r="F117">
            <v>10.02</v>
          </cell>
          <cell r="G117">
            <v>3.2779999999999996</v>
          </cell>
          <cell r="H117">
            <v>0.5</v>
          </cell>
          <cell r="I117">
            <v>10.746999999999998</v>
          </cell>
          <cell r="J117">
            <v>12.03</v>
          </cell>
          <cell r="K117">
            <v>22.068650063369631</v>
          </cell>
          <cell r="L117">
            <v>29.785612277351184</v>
          </cell>
          <cell r="M117">
            <v>13.580991666666668</v>
          </cell>
          <cell r="N117">
            <v>21.178000000000004</v>
          </cell>
          <cell r="O117">
            <v>45.133500635999994</v>
          </cell>
          <cell r="P117">
            <v>37.05251541580175</v>
          </cell>
          <cell r="Q117">
            <v>26.873720618839975</v>
          </cell>
          <cell r="R117">
            <v>39.873387077022265</v>
          </cell>
          <cell r="S117">
            <v>40.518826042663996</v>
          </cell>
          <cell r="T117">
            <v>41.433151042664001</v>
          </cell>
          <cell r="U117">
            <v>42.336474667663985</v>
          </cell>
          <cell r="V117">
            <v>43.228460537038984</v>
          </cell>
          <cell r="W117">
            <v>42.833761956867114</v>
          </cell>
          <cell r="X117">
            <v>42.427021602764974</v>
          </cell>
        </row>
        <row r="119">
          <cell r="A119" t="str">
            <v xml:space="preserve">   Project grants</v>
          </cell>
          <cell r="C119">
            <v>0</v>
          </cell>
          <cell r="D119">
            <v>1.0679999999999978</v>
          </cell>
          <cell r="E119">
            <v>-7.4209999999999958</v>
          </cell>
          <cell r="F119">
            <v>4.12</v>
          </cell>
          <cell r="G119">
            <v>0.97799999999999976</v>
          </cell>
          <cell r="H119">
            <v>-3</v>
          </cell>
          <cell r="I119">
            <v>6.7469999999999981</v>
          </cell>
          <cell r="J119">
            <v>5.0470000000000006</v>
          </cell>
          <cell r="K119">
            <v>4.45</v>
          </cell>
          <cell r="L119">
            <v>28.344999999999999</v>
          </cell>
          <cell r="M119">
            <v>0.17899166666666844</v>
          </cell>
          <cell r="N119">
            <v>16.8</v>
          </cell>
          <cell r="O119">
            <v>38.113999999999997</v>
          </cell>
          <cell r="P119">
            <v>26.774999999999999</v>
          </cell>
          <cell r="Q119">
            <v>25.214000000000006</v>
          </cell>
          <cell r="R119">
            <v>39.651000000000003</v>
          </cell>
          <cell r="S119">
            <v>40.518826042663996</v>
          </cell>
          <cell r="T119">
            <v>41.433151042664001</v>
          </cell>
          <cell r="U119">
            <v>42.336474667663985</v>
          </cell>
          <cell r="V119">
            <v>43.228460537038984</v>
          </cell>
          <cell r="W119">
            <v>42.833761956867114</v>
          </cell>
          <cell r="X119">
            <v>42.427021602764974</v>
          </cell>
        </row>
        <row r="120">
          <cell r="A120" t="str">
            <v xml:space="preserve">   Program grants</v>
          </cell>
          <cell r="C120">
            <v>0</v>
          </cell>
          <cell r="D120">
            <v>4</v>
          </cell>
          <cell r="E120">
            <v>4.4000000000000004</v>
          </cell>
          <cell r="F120">
            <v>5.9</v>
          </cell>
          <cell r="G120">
            <v>2.2999999999999998</v>
          </cell>
          <cell r="H120">
            <v>3.5</v>
          </cell>
          <cell r="I120">
            <v>4</v>
          </cell>
          <cell r="J120">
            <v>6.9829999999999997</v>
          </cell>
          <cell r="K120">
            <v>11.379</v>
          </cell>
          <cell r="L120">
            <v>1.0389999999999999</v>
          </cell>
          <cell r="M120">
            <v>13.401999999999999</v>
          </cell>
          <cell r="N120">
            <v>4.3780000000000001</v>
          </cell>
          <cell r="O120">
            <v>5.0010000000000003</v>
          </cell>
          <cell r="P120">
            <v>9.8710000000000004</v>
          </cell>
          <cell r="Q120">
            <v>1.2</v>
          </cell>
          <cell r="R120">
            <v>0</v>
          </cell>
          <cell r="S120">
            <v>0</v>
          </cell>
          <cell r="T120">
            <v>0</v>
          </cell>
          <cell r="U120">
            <v>0</v>
          </cell>
          <cell r="V120">
            <v>0</v>
          </cell>
          <cell r="W120">
            <v>0</v>
          </cell>
          <cell r="X120">
            <v>0</v>
          </cell>
        </row>
        <row r="121">
          <cell r="A121" t="str">
            <v xml:space="preserve">   Debt cancellation</v>
          </cell>
          <cell r="C121">
            <v>0</v>
          </cell>
          <cell r="D121">
            <v>0</v>
          </cell>
          <cell r="E121">
            <v>0</v>
          </cell>
          <cell r="F121">
            <v>0</v>
          </cell>
          <cell r="G121">
            <v>0</v>
          </cell>
          <cell r="H121">
            <v>0</v>
          </cell>
          <cell r="I121">
            <v>0</v>
          </cell>
          <cell r="J121">
            <v>0</v>
          </cell>
          <cell r="K121">
            <v>6.2396500633696341</v>
          </cell>
          <cell r="L121">
            <v>0.40161227735118155</v>
          </cell>
          <cell r="M121">
            <v>0</v>
          </cell>
          <cell r="N121">
            <v>0</v>
          </cell>
          <cell r="O121">
            <v>2.0185006359999997</v>
          </cell>
          <cell r="P121">
            <v>0.40651541580175221</v>
          </cell>
          <cell r="Q121">
            <v>0.45972061883996984</v>
          </cell>
          <cell r="R121">
            <v>0.22238707702226154</v>
          </cell>
          <cell r="S121">
            <v>0</v>
          </cell>
          <cell r="T121">
            <v>0</v>
          </cell>
          <cell r="U121">
            <v>0</v>
          </cell>
          <cell r="V121">
            <v>0</v>
          </cell>
          <cell r="W121">
            <v>0</v>
          </cell>
          <cell r="X121">
            <v>0</v>
          </cell>
        </row>
        <row r="123">
          <cell r="A123" t="str">
            <v>Financial account</v>
          </cell>
          <cell r="C123">
            <v>0</v>
          </cell>
          <cell r="D123">
            <v>20.096271499999997</v>
          </cell>
          <cell r="E123">
            <v>2.5034385000000006</v>
          </cell>
          <cell r="F123">
            <v>9.6575519999999972</v>
          </cell>
          <cell r="G123">
            <v>25.203999999999997</v>
          </cell>
          <cell r="H123">
            <v>12.236000000000001</v>
          </cell>
          <cell r="I123">
            <v>8.3980000000000015</v>
          </cell>
          <cell r="J123">
            <v>-4.9749999999999996</v>
          </cell>
          <cell r="K123">
            <v>13.687900000000003</v>
          </cell>
          <cell r="L123">
            <v>-16.233000000000004</v>
          </cell>
          <cell r="M123">
            <v>-18.944916666666664</v>
          </cell>
          <cell r="N123">
            <v>-37.54</v>
          </cell>
          <cell r="O123">
            <v>-36.625583670650059</v>
          </cell>
          <cell r="P123">
            <v>-25.409840957551847</v>
          </cell>
          <cell r="Q123">
            <v>-22.941461510851013</v>
          </cell>
          <cell r="R123">
            <v>-38.542106617705336</v>
          </cell>
          <cell r="S123">
            <v>6.3904502928108471</v>
          </cell>
          <cell r="T123">
            <v>8.5174842973794771</v>
          </cell>
          <cell r="U123">
            <v>10.425754711816012</v>
          </cell>
          <cell r="V123">
            <v>16.092008371010948</v>
          </cell>
          <cell r="W123">
            <v>22.999250295966313</v>
          </cell>
          <cell r="X123">
            <v>27.045437194413346</v>
          </cell>
        </row>
        <row r="125">
          <cell r="A125" t="str">
            <v xml:space="preserve">   Public sector (net) </v>
          </cell>
          <cell r="C125">
            <v>0</v>
          </cell>
          <cell r="D125">
            <v>21.628999999999998</v>
          </cell>
          <cell r="E125">
            <v>4.4990000000000006</v>
          </cell>
          <cell r="F125">
            <v>12.72</v>
          </cell>
          <cell r="G125">
            <v>23.882999999999996</v>
          </cell>
          <cell r="H125">
            <v>13.4</v>
          </cell>
          <cell r="I125">
            <v>15.482000000000001</v>
          </cell>
          <cell r="J125">
            <v>1.1000000000000001</v>
          </cell>
          <cell r="K125">
            <v>21.099900000000002</v>
          </cell>
          <cell r="L125">
            <v>3.4169999999999998</v>
          </cell>
          <cell r="M125">
            <v>-7.0549166666666663</v>
          </cell>
          <cell r="N125">
            <v>-9.3000000000000007</v>
          </cell>
          <cell r="O125">
            <v>-9.8255836706500546</v>
          </cell>
          <cell r="P125">
            <v>-12.339840957551846</v>
          </cell>
          <cell r="Q125">
            <v>-6.4514615108510114</v>
          </cell>
          <cell r="R125">
            <v>-7.8860158611093372</v>
          </cell>
          <cell r="S125">
            <v>-10.258578476505594</v>
          </cell>
          <cell r="T125">
            <v>-8.3278998024741053</v>
          </cell>
          <cell r="U125">
            <v>-6.0475884973919882</v>
          </cell>
          <cell r="V125">
            <v>-0.20364318090416944</v>
          </cell>
          <cell r="W125">
            <v>1.1414445995148554</v>
          </cell>
          <cell r="X125">
            <v>0.90114284345940376</v>
          </cell>
        </row>
        <row r="126">
          <cell r="A126" t="str">
            <v xml:space="preserve">      Project disbursements</v>
          </cell>
          <cell r="C126">
            <v>0</v>
          </cell>
          <cell r="D126">
            <v>17.789000000000001</v>
          </cell>
          <cell r="E126">
            <v>3.1930000000000005</v>
          </cell>
          <cell r="F126">
            <v>10</v>
          </cell>
          <cell r="G126">
            <v>17.082999999999998</v>
          </cell>
          <cell r="H126">
            <v>12</v>
          </cell>
          <cell r="I126">
            <v>8.5820000000000007</v>
          </cell>
          <cell r="J126">
            <v>7.4</v>
          </cell>
          <cell r="K126">
            <v>19.78</v>
          </cell>
          <cell r="L126">
            <v>15.217000000000001</v>
          </cell>
          <cell r="M126">
            <v>2.8730833333333332</v>
          </cell>
          <cell r="N126">
            <v>2.7</v>
          </cell>
          <cell r="O126">
            <v>0.54100000000000004</v>
          </cell>
          <cell r="P126">
            <v>1.3520000000000001</v>
          </cell>
          <cell r="Q126">
            <v>0.7</v>
          </cell>
          <cell r="R126">
            <v>7.16</v>
          </cell>
          <cell r="S126">
            <v>8.6776148807815296</v>
          </cell>
          <cell r="T126">
            <v>11.34215223167652</v>
          </cell>
          <cell r="U126">
            <v>14.292702283768019</v>
          </cell>
          <cell r="V126">
            <v>17.456274863339797</v>
          </cell>
          <cell r="W126">
            <v>19.873171453290166</v>
          </cell>
          <cell r="X126">
            <v>22.439396740780431</v>
          </cell>
        </row>
        <row r="127">
          <cell r="A127" t="str">
            <v xml:space="preserve">      Program disbursements</v>
          </cell>
          <cell r="C127">
            <v>0</v>
          </cell>
          <cell r="D127">
            <v>10.62</v>
          </cell>
          <cell r="E127">
            <v>10.836</v>
          </cell>
          <cell r="F127">
            <v>11.12</v>
          </cell>
          <cell r="G127">
            <v>13.7</v>
          </cell>
          <cell r="H127">
            <v>7</v>
          </cell>
          <cell r="I127">
            <v>12.5</v>
          </cell>
          <cell r="J127">
            <v>0</v>
          </cell>
          <cell r="K127">
            <v>10.279900000000001</v>
          </cell>
          <cell r="L127">
            <v>0</v>
          </cell>
          <cell r="M127">
            <v>1.9220000000000002</v>
          </cell>
          <cell r="N127">
            <v>0</v>
          </cell>
          <cell r="O127">
            <v>0</v>
          </cell>
          <cell r="P127">
            <v>0</v>
          </cell>
          <cell r="Q127">
            <v>8.708128189302311</v>
          </cell>
          <cell r="R127">
            <v>0</v>
          </cell>
          <cell r="S127">
            <v>0</v>
          </cell>
          <cell r="T127">
            <v>0</v>
          </cell>
          <cell r="U127">
            <v>0</v>
          </cell>
          <cell r="V127">
            <v>0</v>
          </cell>
          <cell r="W127">
            <v>0</v>
          </cell>
          <cell r="X127">
            <v>0</v>
          </cell>
        </row>
        <row r="128">
          <cell r="A128" t="str">
            <v xml:space="preserve">      Scheduled amortization </v>
          </cell>
          <cell r="C128">
            <v>0</v>
          </cell>
          <cell r="D128">
            <v>-6.78</v>
          </cell>
          <cell r="E128">
            <v>-9.5299999999999994</v>
          </cell>
          <cell r="F128">
            <v>-8.4</v>
          </cell>
          <cell r="G128">
            <v>-6.9</v>
          </cell>
          <cell r="H128">
            <v>-5.6</v>
          </cell>
          <cell r="I128">
            <v>-5.6</v>
          </cell>
          <cell r="J128">
            <v>-6.3</v>
          </cell>
          <cell r="K128">
            <v>-8.9600000000000009</v>
          </cell>
          <cell r="L128">
            <v>-11.8</v>
          </cell>
          <cell r="M128">
            <v>-11.85</v>
          </cell>
          <cell r="N128">
            <v>-12</v>
          </cell>
          <cell r="O128">
            <v>-10.366583670650055</v>
          </cell>
          <cell r="P128">
            <v>-13.691840957551847</v>
          </cell>
          <cell r="Q128">
            <v>-15.859589700153322</v>
          </cell>
          <cell r="R128">
            <v>-15.046015861109337</v>
          </cell>
          <cell r="S128">
            <v>-18.936193357287124</v>
          </cell>
          <cell r="T128">
            <v>-19.670052034150626</v>
          </cell>
          <cell r="U128">
            <v>-20.340290781160007</v>
          </cell>
          <cell r="V128">
            <v>-17.659918044243966</v>
          </cell>
          <cell r="W128">
            <v>-18.73172685377531</v>
          </cell>
          <cell r="X128">
            <v>-21.538253897321027</v>
          </cell>
        </row>
        <row r="130">
          <cell r="A130" t="str">
            <v xml:space="preserve">   Private sector (net)</v>
          </cell>
          <cell r="C130">
            <v>0</v>
          </cell>
          <cell r="D130">
            <v>-1.5327285000000006</v>
          </cell>
          <cell r="E130">
            <v>-1.9955615</v>
          </cell>
          <cell r="F130">
            <v>-3.0624479999999998</v>
          </cell>
          <cell r="G130">
            <v>1.321</v>
          </cell>
          <cell r="H130">
            <v>-1.1639999999999999</v>
          </cell>
          <cell r="I130">
            <v>-7.0839999999999996</v>
          </cell>
          <cell r="J130">
            <v>-6.0750000000000002</v>
          </cell>
          <cell r="K130">
            <v>-7.4119999999999999</v>
          </cell>
          <cell r="L130">
            <v>-19.649999999999999</v>
          </cell>
          <cell r="M130">
            <v>-11.89</v>
          </cell>
          <cell r="N130">
            <v>-28.24</v>
          </cell>
          <cell r="O130">
            <v>-26.8</v>
          </cell>
          <cell r="P130">
            <v>-13.07</v>
          </cell>
          <cell r="Q130">
            <v>-16.489999999999998</v>
          </cell>
          <cell r="R130">
            <v>-30.656090756596001</v>
          </cell>
          <cell r="S130">
            <v>16.649028769316441</v>
          </cell>
          <cell r="T130">
            <v>16.845384099853582</v>
          </cell>
          <cell r="U130">
            <v>16.473343209208</v>
          </cell>
          <cell r="V130">
            <v>16.295651551915117</v>
          </cell>
          <cell r="W130">
            <v>21.857805696451457</v>
          </cell>
          <cell r="X130">
            <v>26.144294350953942</v>
          </cell>
        </row>
        <row r="131">
          <cell r="A131" t="str">
            <v xml:space="preserve">      Of which: direct investment</v>
          </cell>
          <cell r="C131">
            <v>0</v>
          </cell>
          <cell r="D131">
            <v>2.7949754999999996</v>
          </cell>
          <cell r="E131">
            <v>-2.5614669999999999</v>
          </cell>
          <cell r="F131">
            <v>-0.79751249999999996</v>
          </cell>
          <cell r="G131">
            <v>0.19</v>
          </cell>
          <cell r="H131">
            <v>-2.363</v>
          </cell>
          <cell r="I131">
            <v>1</v>
          </cell>
          <cell r="J131">
            <v>-4.3</v>
          </cell>
          <cell r="K131">
            <v>-3.8</v>
          </cell>
          <cell r="L131">
            <v>-1</v>
          </cell>
          <cell r="M131">
            <v>4.83</v>
          </cell>
          <cell r="N131">
            <v>0</v>
          </cell>
          <cell r="O131">
            <v>3.5</v>
          </cell>
          <cell r="P131">
            <v>3.4</v>
          </cell>
          <cell r="Q131">
            <v>3.11</v>
          </cell>
          <cell r="R131">
            <v>4.5999999999999996</v>
          </cell>
          <cell r="S131">
            <v>5</v>
          </cell>
          <cell r="T131">
            <v>5</v>
          </cell>
          <cell r="U131">
            <v>6</v>
          </cell>
          <cell r="V131">
            <v>8.4</v>
          </cell>
          <cell r="W131">
            <v>8.4</v>
          </cell>
          <cell r="X131">
            <v>10.4</v>
          </cell>
        </row>
        <row r="132">
          <cell r="A132" t="str">
            <v xml:space="preserve">                    commercial banks</v>
          </cell>
          <cell r="C132">
            <v>0</v>
          </cell>
          <cell r="D132">
            <v>0.54096299999999997</v>
          </cell>
          <cell r="E132">
            <v>0.53612099999999996</v>
          </cell>
          <cell r="F132">
            <v>0.54230849999999997</v>
          </cell>
          <cell r="G132">
            <v>-0.151</v>
          </cell>
          <cell r="H132">
            <v>7.6999999999999999E-2</v>
          </cell>
          <cell r="I132">
            <v>0.32500000000000001</v>
          </cell>
          <cell r="J132">
            <v>0.32500000000000001</v>
          </cell>
          <cell r="K132">
            <v>8.8000000000000078E-2</v>
          </cell>
          <cell r="L132">
            <v>0.24</v>
          </cell>
          <cell r="M132">
            <v>-0.18</v>
          </cell>
          <cell r="N132">
            <v>-0.63</v>
          </cell>
          <cell r="O132">
            <v>-0.6</v>
          </cell>
          <cell r="P132">
            <v>0</v>
          </cell>
          <cell r="Q132">
            <v>-0.8</v>
          </cell>
          <cell r="R132">
            <v>-0.6</v>
          </cell>
          <cell r="S132">
            <v>0</v>
          </cell>
          <cell r="T132">
            <v>0</v>
          </cell>
          <cell r="U132">
            <v>0</v>
          </cell>
          <cell r="V132">
            <v>0</v>
          </cell>
          <cell r="W132">
            <v>0</v>
          </cell>
          <cell r="X132">
            <v>0</v>
          </cell>
        </row>
        <row r="134">
          <cell r="A134" t="str">
            <v>Errors and omissions</v>
          </cell>
          <cell r="C134">
            <v>0</v>
          </cell>
          <cell r="D134">
            <v>12.232308915336962</v>
          </cell>
          <cell r="E134">
            <v>25.939120612957673</v>
          </cell>
          <cell r="F134">
            <v>16.858206088015066</v>
          </cell>
          <cell r="G134">
            <v>19.63004007013129</v>
          </cell>
          <cell r="H134">
            <v>7.9686019581597272</v>
          </cell>
          <cell r="I134">
            <v>22.730115853691252</v>
          </cell>
          <cell r="J134">
            <v>23.569253982103572</v>
          </cell>
          <cell r="K134">
            <v>25.0461375247293</v>
          </cell>
          <cell r="L134">
            <v>11.257754510113635</v>
          </cell>
          <cell r="M134">
            <v>5.2746643446494499</v>
          </cell>
          <cell r="N134">
            <v>7.5237484255799956</v>
          </cell>
          <cell r="O134">
            <v>-17.681868379618926</v>
          </cell>
          <cell r="P134">
            <v>1.8476547248111963</v>
          </cell>
          <cell r="Q134">
            <v>10.15692191750221</v>
          </cell>
          <cell r="R134">
            <v>0</v>
          </cell>
          <cell r="S134">
            <v>0</v>
          </cell>
          <cell r="T134">
            <v>0</v>
          </cell>
          <cell r="U134">
            <v>0</v>
          </cell>
          <cell r="V134">
            <v>0</v>
          </cell>
          <cell r="W134">
            <v>0</v>
          </cell>
          <cell r="X134">
            <v>0</v>
          </cell>
        </row>
        <row r="141">
          <cell r="A141" t="str">
            <v>=</v>
          </cell>
          <cell r="B141" t="str">
            <v>=</v>
          </cell>
          <cell r="C141" t="str">
            <v>=</v>
          </cell>
          <cell r="D141" t="str">
            <v>=</v>
          </cell>
          <cell r="E141" t="str">
            <v>=</v>
          </cell>
          <cell r="F141" t="str">
            <v>=</v>
          </cell>
          <cell r="G141" t="str">
            <v>=</v>
          </cell>
          <cell r="H141" t="str">
            <v>=</v>
          </cell>
          <cell r="I141" t="str">
            <v>=</v>
          </cell>
          <cell r="J141" t="str">
            <v>=</v>
          </cell>
          <cell r="K141" t="str">
            <v>=</v>
          </cell>
          <cell r="L141" t="str">
            <v>=</v>
          </cell>
          <cell r="M141" t="str">
            <v>=</v>
          </cell>
          <cell r="N141" t="str">
            <v>=</v>
          </cell>
          <cell r="O141" t="str">
            <v>=</v>
          </cell>
          <cell r="P141" t="str">
            <v>=</v>
          </cell>
          <cell r="Q141" t="str">
            <v>=</v>
          </cell>
          <cell r="R141" t="str">
            <v>=</v>
          </cell>
          <cell r="S141" t="str">
            <v>=</v>
          </cell>
          <cell r="T141" t="str">
            <v>=</v>
          </cell>
          <cell r="U141" t="str">
            <v>=</v>
          </cell>
          <cell r="V141" t="str">
            <v>=</v>
          </cell>
          <cell r="AI141" t="str">
            <v>=</v>
          </cell>
        </row>
        <row r="142">
          <cell r="B142" t="str">
            <v>END OF TRANSFER RANGE</v>
          </cell>
          <cell r="AI142">
            <v>9999</v>
          </cell>
        </row>
        <row r="143">
          <cell r="AI143" t="str">
            <v>range end</v>
          </cell>
        </row>
      </sheetData>
      <sheetData sheetId="13" refreshError="1">
        <row r="13">
          <cell r="A13" t="str">
            <v>CFAF/DTS (end of period)</v>
          </cell>
          <cell r="C13">
            <v>394.81837999999999</v>
          </cell>
          <cell r="D13">
            <v>378.79290000000003</v>
          </cell>
          <cell r="E13">
            <v>407.67981499999996</v>
          </cell>
          <cell r="F13">
            <v>380.32948000000005</v>
          </cell>
          <cell r="G13">
            <v>364.85141500000003</v>
          </cell>
          <cell r="H13">
            <v>370.47359999999998</v>
          </cell>
          <cell r="I13">
            <v>387.76773000000003</v>
          </cell>
          <cell r="J13">
            <v>404.90294</v>
          </cell>
          <cell r="K13">
            <v>780.43581000000006</v>
          </cell>
          <cell r="L13">
            <v>728.38010000000008</v>
          </cell>
          <cell r="M13">
            <v>758.81149200000004</v>
          </cell>
          <cell r="Q13">
            <v>952.88089496478085</v>
          </cell>
          <cell r="R13">
            <v>913.34062074362726</v>
          </cell>
          <cell r="S13">
            <v>910.44936650215459</v>
          </cell>
          <cell r="T13">
            <v>908.20403552118057</v>
          </cell>
          <cell r="U13">
            <v>906.05119519667392</v>
          </cell>
          <cell r="V13">
            <v>903.91272381167278</v>
          </cell>
          <cell r="W13">
            <v>901.90804582378382</v>
          </cell>
          <cell r="X13">
            <v>902.82328513011703</v>
          </cell>
        </row>
        <row r="15">
          <cell r="A15" t="str">
            <v>Nominal GDP</v>
          </cell>
          <cell r="C15">
            <v>387.91899999999998</v>
          </cell>
          <cell r="D15">
            <v>364.17830000000004</v>
          </cell>
          <cell r="E15">
            <v>382.10609999999997</v>
          </cell>
          <cell r="F15">
            <v>404.714</v>
          </cell>
          <cell r="G15">
            <v>404.9957</v>
          </cell>
          <cell r="H15">
            <v>396.16799999999995</v>
          </cell>
          <cell r="I15">
            <v>379.60699999999997</v>
          </cell>
          <cell r="J15">
            <v>367.78300000000002</v>
          </cell>
          <cell r="K15">
            <v>473.58499999999998</v>
          </cell>
          <cell r="L15">
            <v>560.0343180000001</v>
          </cell>
          <cell r="M15">
            <v>535.00895996027498</v>
          </cell>
          <cell r="Q15">
            <v>685.34357202764113</v>
          </cell>
          <cell r="R15">
            <v>725.23075043743518</v>
          </cell>
          <cell r="S15">
            <v>777.65955329033636</v>
          </cell>
          <cell r="T15">
            <v>837.21322403300474</v>
          </cell>
          <cell r="U15">
            <v>907.37742721603956</v>
          </cell>
          <cell r="V15">
            <v>981.24725761403386</v>
          </cell>
          <cell r="W15">
            <v>1060.893453844124</v>
          </cell>
          <cell r="X15">
            <v>1144.5035690514455</v>
          </cell>
        </row>
        <row r="16">
          <cell r="A16" t="str">
            <v>Real GDP growth</v>
          </cell>
          <cell r="C16">
            <v>0</v>
          </cell>
          <cell r="D16">
            <v>-8.4157399773592942</v>
          </cell>
          <cell r="E16">
            <v>0.85927316433012102</v>
          </cell>
          <cell r="F16">
            <v>4.6859330023985679</v>
          </cell>
          <cell r="G16">
            <v>1.1134678610484228</v>
          </cell>
          <cell r="H16">
            <v>2.1626410977384269</v>
          </cell>
          <cell r="I16">
            <v>-8.550028900003559</v>
          </cell>
          <cell r="J16">
            <v>2.7534803351932036</v>
          </cell>
          <cell r="K16">
            <v>3.0159772074157765</v>
          </cell>
          <cell r="L16">
            <v>8.2940265819766665</v>
          </cell>
          <cell r="M16">
            <v>-3.8043044188685649</v>
          </cell>
          <cell r="Q16">
            <v>2.3384084513673908</v>
          </cell>
          <cell r="R16">
            <v>3.3708478124313102</v>
          </cell>
          <cell r="S16">
            <v>4.9248602858983137</v>
          </cell>
          <cell r="T16">
            <v>5.3072172412026664</v>
          </cell>
          <cell r="U16">
            <v>5.2446149821662402</v>
          </cell>
          <cell r="V16">
            <v>5.1159292747647855</v>
          </cell>
          <cell r="W16">
            <v>5.1956865713669087</v>
          </cell>
          <cell r="X16">
            <v>4.776798209227584</v>
          </cell>
        </row>
        <row r="17">
          <cell r="A17" t="str">
            <v>CPI growth (annual average)</v>
          </cell>
          <cell r="C17">
            <v>2.2448979591836782</v>
          </cell>
          <cell r="D17">
            <v>-6.9860279441117719</v>
          </cell>
          <cell r="E17">
            <v>-3.9341917024320439</v>
          </cell>
          <cell r="F17">
            <v>0.64532141970712331</v>
          </cell>
          <cell r="G17">
            <v>-0.20345252774353062</v>
          </cell>
          <cell r="H17">
            <v>-2.8479644158892925</v>
          </cell>
          <cell r="I17">
            <v>-0.75670863538089828</v>
          </cell>
          <cell r="J17">
            <v>-2.9089511116806688</v>
          </cell>
          <cell r="K17">
            <v>24.54959413977431</v>
          </cell>
          <cell r="L17">
            <v>19.200445080273386</v>
          </cell>
          <cell r="M17">
            <v>3.7129890161668122</v>
          </cell>
          <cell r="Q17">
            <v>3.0720920996931911</v>
          </cell>
          <cell r="R17">
            <v>3.1228134247846207</v>
          </cell>
          <cell r="S17">
            <v>2.5679242067049746</v>
          </cell>
          <cell r="T17">
            <v>2.4999999999999023</v>
          </cell>
          <cell r="U17">
            <v>2.4999999999998357</v>
          </cell>
          <cell r="V17">
            <v>2.4999999999998801</v>
          </cell>
          <cell r="W17">
            <v>2.5</v>
          </cell>
          <cell r="X17">
            <v>2.5</v>
          </cell>
        </row>
        <row r="18">
          <cell r="A18" t="str">
            <v>Export unit value, trading partners (CFA)</v>
          </cell>
          <cell r="E18">
            <v>95.578439134816264</v>
          </cell>
          <cell r="F18">
            <v>102.77815634342315</v>
          </cell>
          <cell r="G18">
            <v>100</v>
          </cell>
          <cell r="H18">
            <v>99.987631535452607</v>
          </cell>
          <cell r="I18">
            <v>97.755398490441308</v>
          </cell>
          <cell r="J18">
            <v>95.478568193634871</v>
          </cell>
          <cell r="K18">
            <v>194.13427037846805</v>
          </cell>
          <cell r="L18">
            <v>198.9505625978359</v>
          </cell>
          <cell r="M18">
            <v>201.05945318718636</v>
          </cell>
          <cell r="Q18">
            <v>219.50927665781339</v>
          </cell>
          <cell r="R18">
            <v>220.39618532689408</v>
          </cell>
          <cell r="S18">
            <v>224.20666938667114</v>
          </cell>
          <cell r="T18">
            <v>228.24663612730853</v>
          </cell>
          <cell r="U18">
            <v>232.90914656192786</v>
          </cell>
          <cell r="V18">
            <v>237.40072535318035</v>
          </cell>
          <cell r="W18">
            <v>242.03476503933217</v>
          </cell>
          <cell r="X18">
            <v>247.6015646352368</v>
          </cell>
        </row>
        <row r="19">
          <cell r="A19" t="str">
            <v>Export unit value, trading partners, % change (CFA)</v>
          </cell>
          <cell r="E19">
            <v>4.5557006671436113</v>
          </cell>
          <cell r="F19">
            <v>7.5327838305158537</v>
          </cell>
          <cell r="G19">
            <v>-2.7030610805473145</v>
          </cell>
          <cell r="H19">
            <v>-1.2368464547392932E-2</v>
          </cell>
          <cell r="I19">
            <v>-2.2325091721167638</v>
          </cell>
          <cell r="J19">
            <v>-2.3291095243492634</v>
          </cell>
          <cell r="K19">
            <v>103.32758864246364</v>
          </cell>
          <cell r="L19">
            <v>2.4809077809798481</v>
          </cell>
          <cell r="M19">
            <v>1.0600073514813033</v>
          </cell>
          <cell r="Q19">
            <v>5.0810538906389979</v>
          </cell>
          <cell r="R19">
            <v>0.40404154329351627</v>
          </cell>
          <cell r="S19">
            <v>1.7289246881134943</v>
          </cell>
          <cell r="T19">
            <v>1.8018940969458868</v>
          </cell>
          <cell r="U19">
            <v>2.042750996785216</v>
          </cell>
          <cell r="V19">
            <v>1.9284681849359089</v>
          </cell>
          <cell r="W19">
            <v>1.9519905338358967</v>
          </cell>
          <cell r="X19">
            <v>2.2999999999999972</v>
          </cell>
        </row>
        <row r="21">
          <cell r="A21" t="str">
            <v>Interest due (non IMF)</v>
          </cell>
          <cell r="C21">
            <v>-4.4000000000000004</v>
          </cell>
          <cell r="D21">
            <v>-4.9000000000000004</v>
          </cell>
          <cell r="E21">
            <v>-5.6</v>
          </cell>
          <cell r="F21">
            <v>-4.3</v>
          </cell>
          <cell r="G21">
            <v>-3.9</v>
          </cell>
          <cell r="H21">
            <v>-4.0999999999999996</v>
          </cell>
          <cell r="I21">
            <v>-5.0136959999999995</v>
          </cell>
          <cell r="J21">
            <v>-4.5625669999999987</v>
          </cell>
          <cell r="K21">
            <v>-8.9462200000000003</v>
          </cell>
          <cell r="L21">
            <v>-7.6746358000000017</v>
          </cell>
          <cell r="M21">
            <v>-8.3826839999999994</v>
          </cell>
          <cell r="Q21">
            <v>-10.213237531958299</v>
          </cell>
          <cell r="R21">
            <v>-8.3843586879522896</v>
          </cell>
          <cell r="S21">
            <v>-7.5771800507422906</v>
          </cell>
          <cell r="T21">
            <v>-7.7868177533615315</v>
          </cell>
          <cell r="U21">
            <v>-8.0383636963640122</v>
          </cell>
          <cell r="V21">
            <v>-8.1178181687766067</v>
          </cell>
          <cell r="W21">
            <v>-8.3441812176864492</v>
          </cell>
          <cell r="X21">
            <v>-8.4162289706156947</v>
          </cell>
        </row>
        <row r="22">
          <cell r="A22" t="str">
            <v>IMF interest (CFA)</v>
          </cell>
          <cell r="C22">
            <v>-0.69856362970921804</v>
          </cell>
          <cell r="D22">
            <v>-0.71581300186497931</v>
          </cell>
          <cell r="E22">
            <v>-0.66045312839668657</v>
          </cell>
          <cell r="F22">
            <v>-0.62067023440110003</v>
          </cell>
          <cell r="G22">
            <v>-0.26212165198464005</v>
          </cell>
          <cell r="H22">
            <v>-0.19536988877243103</v>
          </cell>
          <cell r="I22">
            <v>-7.2585450505763996E-2</v>
          </cell>
          <cell r="J22">
            <v>-6.0126456662791997E-2</v>
          </cell>
          <cell r="K22">
            <v>-0.36751507866351996</v>
          </cell>
          <cell r="L22">
            <v>-0.50518223446099497</v>
          </cell>
          <cell r="M22">
            <v>-0.42702598041922768</v>
          </cell>
          <cell r="Q22">
            <v>-8.0004267183384048E-2</v>
          </cell>
          <cell r="R22">
            <v>-7.5370579538078908E-2</v>
          </cell>
          <cell r="S22">
            <v>-0.16630087790184658</v>
          </cell>
          <cell r="T22">
            <v>-0.16582263889845361</v>
          </cell>
          <cell r="U22">
            <v>-0.16544993986112788</v>
          </cell>
          <cell r="V22">
            <v>-0.15759117980342666</v>
          </cell>
          <cell r="W22">
            <v>-0.14235646688303802</v>
          </cell>
          <cell r="X22">
            <v>-0.12747793914409372</v>
          </cell>
        </row>
        <row r="23">
          <cell r="A23" t="str">
            <v>Total capital expenditure</v>
          </cell>
          <cell r="C23">
            <v>40.4</v>
          </cell>
          <cell r="D23">
            <v>36.1</v>
          </cell>
          <cell r="E23">
            <v>31.9</v>
          </cell>
          <cell r="F23">
            <v>33.4</v>
          </cell>
          <cell r="G23">
            <v>37.270000000000003</v>
          </cell>
          <cell r="H23">
            <v>38.6</v>
          </cell>
          <cell r="I23">
            <v>35.987000000000002</v>
          </cell>
          <cell r="J23">
            <v>32.048000000000002</v>
          </cell>
          <cell r="K23">
            <v>48.8</v>
          </cell>
          <cell r="L23">
            <v>71.789000000000001</v>
          </cell>
          <cell r="M23">
            <v>26.078575000000001</v>
          </cell>
          <cell r="Q23">
            <v>56.614000000000004</v>
          </cell>
          <cell r="R23">
            <v>79.571000000000012</v>
          </cell>
          <cell r="S23">
            <v>87.368295757350339</v>
          </cell>
          <cell r="T23">
            <v>95.597873617874598</v>
          </cell>
          <cell r="U23">
            <v>104.53416595542249</v>
          </cell>
          <cell r="V23">
            <v>114.0051899734265</v>
          </cell>
          <cell r="W23">
            <v>121.49712249603475</v>
          </cell>
          <cell r="X23">
            <v>127.06327498503802</v>
          </cell>
        </row>
        <row r="24">
          <cell r="A24" t="str">
            <v>Project grants</v>
          </cell>
          <cell r="C24">
            <v>19.600000000000001</v>
          </cell>
          <cell r="D24">
            <v>21.5</v>
          </cell>
          <cell r="E24">
            <v>22.3</v>
          </cell>
          <cell r="F24">
            <v>19.3</v>
          </cell>
          <cell r="G24">
            <v>16.899999999999999</v>
          </cell>
          <cell r="H24">
            <v>18.2</v>
          </cell>
          <cell r="I24">
            <v>21.824999999999999</v>
          </cell>
          <cell r="J24">
            <v>19.448</v>
          </cell>
          <cell r="K24">
            <v>23.25</v>
          </cell>
          <cell r="L24">
            <v>49.435000000000002</v>
          </cell>
          <cell r="M24">
            <v>21.266491666666667</v>
          </cell>
          <cell r="Q24">
            <v>45.614000000000004</v>
          </cell>
          <cell r="R24">
            <v>59.651000000000003</v>
          </cell>
          <cell r="S24">
            <v>63.963324756075288</v>
          </cell>
          <cell r="T24">
            <v>65.463324756075295</v>
          </cell>
          <cell r="U24">
            <v>66.963324756075281</v>
          </cell>
          <cell r="V24">
            <v>68.463324756075281</v>
          </cell>
          <cell r="W24">
            <v>68.463324756075281</v>
          </cell>
          <cell r="X24">
            <v>68.463324756075281</v>
          </cell>
        </row>
        <row r="25">
          <cell r="A25" t="str">
            <v>IMF charges (CFA)</v>
          </cell>
          <cell r="C25">
            <v>-0.22508190440399997</v>
          </cell>
          <cell r="D25">
            <v>-0.14456731276199994</v>
          </cell>
          <cell r="E25">
            <v>-0.16291147546849996</v>
          </cell>
          <cell r="F25">
            <v>-0.14720421924000002</v>
          </cell>
          <cell r="G25">
            <v>-0.20945498918399993</v>
          </cell>
          <cell r="H25">
            <v>-0.21807647446500003</v>
          </cell>
          <cell r="I25">
            <v>-0.22031853303599996</v>
          </cell>
          <cell r="J25">
            <v>-0.17752396229199996</v>
          </cell>
          <cell r="K25">
            <v>-0.30581173620367985</v>
          </cell>
          <cell r="L25">
            <v>-0.3296698104848399</v>
          </cell>
          <cell r="M25">
            <v>-0.27315605843102625</v>
          </cell>
          <cell r="Q25">
            <v>-0.28091644047777375</v>
          </cell>
          <cell r="R25">
            <v>-0.27441006399664941</v>
          </cell>
          <cell r="S25">
            <v>-0.27352235792546564</v>
          </cell>
          <cell r="T25">
            <v>-0.27273577723202413</v>
          </cell>
          <cell r="U25">
            <v>-0.27212278275615587</v>
          </cell>
          <cell r="V25">
            <v>-0.27146053650407181</v>
          </cell>
          <cell r="W25">
            <v>-0.27084698553903508</v>
          </cell>
          <cell r="X25">
            <v>-0.27084698553903508</v>
          </cell>
        </row>
        <row r="26">
          <cell r="A26" t="str">
            <v>Project loan drawings</v>
          </cell>
          <cell r="C26">
            <v>16.899999999999999</v>
          </cell>
          <cell r="D26">
            <v>11</v>
          </cell>
          <cell r="E26">
            <v>5.7</v>
          </cell>
          <cell r="F26">
            <v>10</v>
          </cell>
          <cell r="G26">
            <v>11.9</v>
          </cell>
          <cell r="H26">
            <v>12</v>
          </cell>
          <cell r="I26">
            <v>8.5820000000000007</v>
          </cell>
          <cell r="J26">
            <v>7.4</v>
          </cell>
          <cell r="K26">
            <v>19.78</v>
          </cell>
          <cell r="L26">
            <v>15.217000000000001</v>
          </cell>
          <cell r="M26">
            <v>2.8730833333333332</v>
          </cell>
          <cell r="Q26">
            <v>0.7</v>
          </cell>
          <cell r="R26">
            <v>7.16</v>
          </cell>
          <cell r="S26">
            <v>8.6776148807815296</v>
          </cell>
          <cell r="T26">
            <v>11.34215223167652</v>
          </cell>
          <cell r="U26">
            <v>14.292702283768019</v>
          </cell>
          <cell r="V26">
            <v>17.456274863339797</v>
          </cell>
          <cell r="W26">
            <v>19.873171453290166</v>
          </cell>
          <cell r="X26">
            <v>22.439396740780431</v>
          </cell>
        </row>
        <row r="27">
          <cell r="A27" t="str">
            <v>External debt amortization (IMF excl.)</v>
          </cell>
          <cell r="C27">
            <v>-5.85</v>
          </cell>
          <cell r="D27">
            <v>-6.78</v>
          </cell>
          <cell r="E27">
            <v>-9.5299999999999994</v>
          </cell>
          <cell r="F27">
            <v>-8.4</v>
          </cell>
          <cell r="G27">
            <v>-6.9</v>
          </cell>
          <cell r="H27">
            <v>-5.6</v>
          </cell>
          <cell r="I27">
            <v>-5.6</v>
          </cell>
          <cell r="J27">
            <v>-6.3</v>
          </cell>
          <cell r="K27">
            <v>-8.9600000000000009</v>
          </cell>
          <cell r="L27">
            <v>-11.8</v>
          </cell>
          <cell r="M27">
            <v>-11.85</v>
          </cell>
          <cell r="Q27">
            <v>-15.859589700153322</v>
          </cell>
          <cell r="R27">
            <v>-15.046015861109337</v>
          </cell>
          <cell r="S27">
            <v>-18.936193357287124</v>
          </cell>
          <cell r="T27">
            <v>-19.670052034150626</v>
          </cell>
          <cell r="U27">
            <v>-20.340290781160007</v>
          </cell>
          <cell r="V27">
            <v>-17.659918044243966</v>
          </cell>
          <cell r="W27">
            <v>-18.73172685377531</v>
          </cell>
          <cell r="X27">
            <v>-21.538253897321027</v>
          </cell>
        </row>
        <row r="29">
          <cell r="A29" t="str">
            <v>Stocks of external arrears</v>
          </cell>
          <cell r="C29">
            <v>0.88006816421378775</v>
          </cell>
          <cell r="D29">
            <v>5.22</v>
          </cell>
          <cell r="E29">
            <v>6.65</v>
          </cell>
          <cell r="F29">
            <v>8.4</v>
          </cell>
          <cell r="G29">
            <v>9.6999999999999993</v>
          </cell>
          <cell r="H29">
            <v>17.5</v>
          </cell>
          <cell r="I29">
            <v>23.8</v>
          </cell>
          <cell r="J29">
            <v>32.947946624244352</v>
          </cell>
          <cell r="K29">
            <v>47.624392406878478</v>
          </cell>
          <cell r="L29">
            <v>57.88428687820479</v>
          </cell>
          <cell r="M29">
            <v>68.2</v>
          </cell>
          <cell r="Q29">
            <v>25.23696372460341</v>
          </cell>
          <cell r="R29">
            <v>0</v>
          </cell>
          <cell r="S29">
            <v>0</v>
          </cell>
          <cell r="T29">
            <v>0</v>
          </cell>
          <cell r="U29">
            <v>0</v>
          </cell>
          <cell r="V29">
            <v>0</v>
          </cell>
          <cell r="W29">
            <v>0</v>
          </cell>
          <cell r="X29">
            <v>0</v>
          </cell>
        </row>
        <row r="30">
          <cell r="A30" t="str">
            <v>Increase in external arrears</v>
          </cell>
          <cell r="C30">
            <v>1.1299999999999999</v>
          </cell>
          <cell r="D30">
            <v>4.42</v>
          </cell>
          <cell r="E30">
            <v>1.63</v>
          </cell>
          <cell r="F30">
            <v>3.7</v>
          </cell>
          <cell r="G30">
            <v>2.58</v>
          </cell>
          <cell r="H30">
            <v>8.2109452873497126</v>
          </cell>
          <cell r="I30">
            <v>6.1391343780587366</v>
          </cell>
          <cell r="J30">
            <v>9.1932530246787891</v>
          </cell>
          <cell r="K30">
            <v>14.46604134705246</v>
          </cell>
          <cell r="L30">
            <v>16.964041058180374</v>
          </cell>
          <cell r="M30">
            <v>19.080991671750894</v>
          </cell>
          <cell r="Q30">
            <v>6.9620006916647785</v>
          </cell>
          <cell r="R30">
            <v>25.23696372460341</v>
          </cell>
          <cell r="S30">
            <v>0</v>
          </cell>
          <cell r="T30">
            <v>0</v>
          </cell>
          <cell r="U30">
            <v>0</v>
          </cell>
          <cell r="V30">
            <v>0</v>
          </cell>
          <cell r="W30">
            <v>0</v>
          </cell>
          <cell r="X30">
            <v>0</v>
          </cell>
        </row>
        <row r="31">
          <cell r="A31" t="str">
            <v>Program grants</v>
          </cell>
          <cell r="C31">
            <v>4.0999999999999996</v>
          </cell>
          <cell r="D31">
            <v>4</v>
          </cell>
          <cell r="E31">
            <v>4.4000000000000004</v>
          </cell>
          <cell r="F31">
            <v>5.9</v>
          </cell>
          <cell r="G31">
            <v>2.2999999999999998</v>
          </cell>
          <cell r="H31">
            <v>3.5</v>
          </cell>
          <cell r="I31">
            <v>4</v>
          </cell>
          <cell r="J31">
            <v>6.9829999999999997</v>
          </cell>
          <cell r="K31">
            <v>11.379</v>
          </cell>
          <cell r="L31">
            <v>1.0389999999999999</v>
          </cell>
          <cell r="M31">
            <v>13.401999999999999</v>
          </cell>
          <cell r="Q31">
            <v>1.2</v>
          </cell>
          <cell r="R31">
            <v>0</v>
          </cell>
          <cell r="S31">
            <v>0</v>
          </cell>
          <cell r="T31">
            <v>0</v>
          </cell>
          <cell r="U31">
            <v>0</v>
          </cell>
          <cell r="V31">
            <v>0</v>
          </cell>
          <cell r="W31">
            <v>0</v>
          </cell>
          <cell r="X31">
            <v>0</v>
          </cell>
        </row>
        <row r="32">
          <cell r="A32" t="str">
            <v>Program loans</v>
          </cell>
          <cell r="C32">
            <v>2.29</v>
          </cell>
          <cell r="D32">
            <v>10.62</v>
          </cell>
          <cell r="E32">
            <v>10.836</v>
          </cell>
          <cell r="F32">
            <v>11.12</v>
          </cell>
          <cell r="G32">
            <v>13.7</v>
          </cell>
          <cell r="H32">
            <v>7</v>
          </cell>
          <cell r="I32">
            <v>12.5</v>
          </cell>
          <cell r="J32">
            <v>0</v>
          </cell>
          <cell r="K32">
            <v>10.279900000000001</v>
          </cell>
          <cell r="L32">
            <v>0</v>
          </cell>
          <cell r="M32">
            <v>1.9220000000000002</v>
          </cell>
          <cell r="Q32">
            <v>8.708128189302311</v>
          </cell>
          <cell r="R32">
            <v>0</v>
          </cell>
          <cell r="S32">
            <v>0</v>
          </cell>
          <cell r="T32">
            <v>0</v>
          </cell>
          <cell r="U32">
            <v>0</v>
          </cell>
          <cell r="V32">
            <v>0</v>
          </cell>
          <cell r="W32">
            <v>0</v>
          </cell>
          <cell r="X32">
            <v>0</v>
          </cell>
        </row>
        <row r="33">
          <cell r="A33" t="str">
            <v xml:space="preserve">  Of which: Multilateral(excl.IMF)</v>
          </cell>
          <cell r="C33">
            <v>0</v>
          </cell>
          <cell r="D33">
            <v>7.3</v>
          </cell>
          <cell r="E33">
            <v>9.4760000000000009</v>
          </cell>
          <cell r="F33">
            <v>3.5449999999999999</v>
          </cell>
          <cell r="G33">
            <v>6.1</v>
          </cell>
          <cell r="H33">
            <v>4.5999999999999996</v>
          </cell>
          <cell r="I33">
            <v>8.6999999999999993</v>
          </cell>
          <cell r="J33">
            <v>0</v>
          </cell>
          <cell r="K33">
            <v>10.279900000000001</v>
          </cell>
          <cell r="L33">
            <v>0</v>
          </cell>
          <cell r="M33">
            <v>0</v>
          </cell>
          <cell r="Q33">
            <v>8.708128189302311</v>
          </cell>
          <cell r="R33">
            <v>0</v>
          </cell>
          <cell r="S33">
            <v>0</v>
          </cell>
          <cell r="T33">
            <v>0</v>
          </cell>
          <cell r="U33">
            <v>0</v>
          </cell>
          <cell r="V33">
            <v>0</v>
          </cell>
          <cell r="W33">
            <v>0</v>
          </cell>
          <cell r="X33">
            <v>0</v>
          </cell>
        </row>
        <row r="34">
          <cell r="A34" t="str">
            <v>Rescheduling</v>
          </cell>
          <cell r="C34">
            <v>3.04</v>
          </cell>
          <cell r="D34">
            <v>2.4700000000000002</v>
          </cell>
          <cell r="E34">
            <v>6.82</v>
          </cell>
          <cell r="F34">
            <v>2.2599999999999998</v>
          </cell>
          <cell r="G34">
            <v>1.6990000000000001</v>
          </cell>
          <cell r="H34">
            <v>0</v>
          </cell>
          <cell r="I34">
            <v>0</v>
          </cell>
          <cell r="J34">
            <v>0</v>
          </cell>
          <cell r="K34">
            <v>16.899999999999999</v>
          </cell>
          <cell r="L34">
            <v>3.3815877226488182</v>
          </cell>
          <cell r="M34">
            <v>3.7</v>
          </cell>
          <cell r="Q34">
            <v>12.444472528265067</v>
          </cell>
          <cell r="R34">
            <v>6.0292004594012241</v>
          </cell>
          <cell r="S34">
            <v>0</v>
          </cell>
          <cell r="T34">
            <v>0</v>
          </cell>
          <cell r="U34">
            <v>0</v>
          </cell>
          <cell r="V34">
            <v>0</v>
          </cell>
          <cell r="W34">
            <v>0</v>
          </cell>
          <cell r="X34">
            <v>0</v>
          </cell>
        </row>
        <row r="35">
          <cell r="A35" t="str">
            <v xml:space="preserve">   Paris Club</v>
          </cell>
          <cell r="C35">
            <v>3.04</v>
          </cell>
          <cell r="D35">
            <v>2.4700000000000002</v>
          </cell>
          <cell r="E35">
            <v>6.82</v>
          </cell>
          <cell r="F35">
            <v>2.2599999999999998</v>
          </cell>
          <cell r="G35">
            <v>1.6990000000000001</v>
          </cell>
          <cell r="H35">
            <v>0</v>
          </cell>
          <cell r="I35">
            <v>0</v>
          </cell>
          <cell r="J35">
            <v>0</v>
          </cell>
          <cell r="K35">
            <v>16.899999999999999</v>
          </cell>
          <cell r="L35">
            <v>3.3815877226488182</v>
          </cell>
          <cell r="M35">
            <v>3.7</v>
          </cell>
          <cell r="Q35">
            <v>2.3589018511944158</v>
          </cell>
          <cell r="R35">
            <v>1.3504419806144834</v>
          </cell>
          <cell r="S35">
            <v>0</v>
          </cell>
          <cell r="T35">
            <v>0</v>
          </cell>
          <cell r="U35">
            <v>0</v>
          </cell>
          <cell r="V35">
            <v>0</v>
          </cell>
          <cell r="W35">
            <v>0</v>
          </cell>
          <cell r="X35">
            <v>0</v>
          </cell>
        </row>
        <row r="36">
          <cell r="A36" t="str">
            <v xml:space="preserve">   Other official bilateral</v>
          </cell>
          <cell r="C36">
            <v>0</v>
          </cell>
          <cell r="D36">
            <v>0</v>
          </cell>
          <cell r="E36">
            <v>0</v>
          </cell>
          <cell r="F36">
            <v>0</v>
          </cell>
          <cell r="G36">
            <v>0</v>
          </cell>
          <cell r="H36">
            <v>0</v>
          </cell>
          <cell r="I36">
            <v>0</v>
          </cell>
          <cell r="J36">
            <v>0</v>
          </cell>
          <cell r="K36">
            <v>0</v>
          </cell>
          <cell r="L36">
            <v>0</v>
          </cell>
          <cell r="M36">
            <v>0</v>
          </cell>
          <cell r="Q36">
            <v>10.085570677070653</v>
          </cell>
          <cell r="R36">
            <v>4.6787584787867402</v>
          </cell>
          <cell r="S36">
            <v>0</v>
          </cell>
          <cell r="T36">
            <v>0</v>
          </cell>
          <cell r="U36">
            <v>0</v>
          </cell>
          <cell r="V36">
            <v>0</v>
          </cell>
          <cell r="W36">
            <v>0</v>
          </cell>
          <cell r="X36">
            <v>0</v>
          </cell>
        </row>
        <row r="37">
          <cell r="A37" t="str">
            <v xml:space="preserve">    Private creditors</v>
          </cell>
          <cell r="C37">
            <v>0</v>
          </cell>
          <cell r="D37">
            <v>0</v>
          </cell>
          <cell r="E37">
            <v>0</v>
          </cell>
          <cell r="F37">
            <v>0</v>
          </cell>
          <cell r="G37">
            <v>0</v>
          </cell>
          <cell r="H37">
            <v>0</v>
          </cell>
          <cell r="I37">
            <v>0</v>
          </cell>
          <cell r="J37">
            <v>0</v>
          </cell>
          <cell r="K37">
            <v>0</v>
          </cell>
          <cell r="L37">
            <v>0</v>
          </cell>
          <cell r="M37">
            <v>0</v>
          </cell>
          <cell r="Q37">
            <v>0</v>
          </cell>
          <cell r="R37">
            <v>0</v>
          </cell>
          <cell r="S37">
            <v>0</v>
          </cell>
          <cell r="T37">
            <v>0</v>
          </cell>
          <cell r="U37">
            <v>0</v>
          </cell>
          <cell r="V37">
            <v>0</v>
          </cell>
          <cell r="W37">
            <v>0</v>
          </cell>
          <cell r="X37">
            <v>0</v>
          </cell>
        </row>
        <row r="38">
          <cell r="A38" t="str">
            <v>Debt cancellation</v>
          </cell>
          <cell r="C38">
            <v>0</v>
          </cell>
          <cell r="D38">
            <v>0</v>
          </cell>
          <cell r="E38">
            <v>0</v>
          </cell>
          <cell r="F38">
            <v>0</v>
          </cell>
          <cell r="G38">
            <v>0</v>
          </cell>
          <cell r="H38">
            <v>0</v>
          </cell>
          <cell r="I38">
            <v>0</v>
          </cell>
          <cell r="J38">
            <v>0</v>
          </cell>
          <cell r="K38">
            <v>6.2396500633696341</v>
          </cell>
          <cell r="L38">
            <v>0.40161227735118155</v>
          </cell>
          <cell r="M38">
            <v>0</v>
          </cell>
          <cell r="Q38">
            <v>0.45972061883996984</v>
          </cell>
          <cell r="R38">
            <v>0.22238707702226154</v>
          </cell>
          <cell r="S38">
            <v>0</v>
          </cell>
          <cell r="T38">
            <v>0</v>
          </cell>
          <cell r="U38">
            <v>0</v>
          </cell>
          <cell r="V38">
            <v>0</v>
          </cell>
          <cell r="W38">
            <v>0</v>
          </cell>
          <cell r="X38">
            <v>0</v>
          </cell>
        </row>
        <row r="39">
          <cell r="A39" t="str">
            <v xml:space="preserve">   Paris Club</v>
          </cell>
          <cell r="C39">
            <v>0</v>
          </cell>
          <cell r="D39">
            <v>0</v>
          </cell>
          <cell r="E39">
            <v>0</v>
          </cell>
          <cell r="F39">
            <v>0</v>
          </cell>
          <cell r="G39">
            <v>0</v>
          </cell>
          <cell r="H39">
            <v>0</v>
          </cell>
          <cell r="I39">
            <v>0</v>
          </cell>
          <cell r="J39">
            <v>0</v>
          </cell>
          <cell r="K39">
            <v>6.2396500633696341</v>
          </cell>
          <cell r="L39">
            <v>0.40161227735118155</v>
          </cell>
          <cell r="M39">
            <v>0</v>
          </cell>
          <cell r="Q39">
            <v>0.45972061883996984</v>
          </cell>
          <cell r="R39">
            <v>0.22238707702226154</v>
          </cell>
          <cell r="S39">
            <v>0</v>
          </cell>
          <cell r="T39">
            <v>0</v>
          </cell>
          <cell r="U39">
            <v>0</v>
          </cell>
          <cell r="V39">
            <v>0</v>
          </cell>
          <cell r="W39">
            <v>0</v>
          </cell>
          <cell r="X39">
            <v>0</v>
          </cell>
        </row>
        <row r="40">
          <cell r="A40" t="str">
            <v xml:space="preserve">   Other official bilateral</v>
          </cell>
          <cell r="C40">
            <v>0</v>
          </cell>
          <cell r="D40">
            <v>0</v>
          </cell>
          <cell r="E40">
            <v>0</v>
          </cell>
          <cell r="F40">
            <v>0</v>
          </cell>
          <cell r="G40">
            <v>0</v>
          </cell>
          <cell r="H40">
            <v>0</v>
          </cell>
          <cell r="I40">
            <v>0</v>
          </cell>
          <cell r="J40">
            <v>0</v>
          </cell>
          <cell r="K40">
            <v>0</v>
          </cell>
          <cell r="L40">
            <v>0</v>
          </cell>
          <cell r="M40">
            <v>0</v>
          </cell>
          <cell r="Q40">
            <v>0</v>
          </cell>
          <cell r="R40">
            <v>0</v>
          </cell>
          <cell r="S40">
            <v>0</v>
          </cell>
          <cell r="T40">
            <v>0</v>
          </cell>
          <cell r="U40">
            <v>0</v>
          </cell>
          <cell r="V40">
            <v>0</v>
          </cell>
          <cell r="W40">
            <v>0</v>
          </cell>
          <cell r="X40">
            <v>0</v>
          </cell>
        </row>
        <row r="41">
          <cell r="A41" t="str">
            <v xml:space="preserve">    Private creditors</v>
          </cell>
          <cell r="C41">
            <v>0</v>
          </cell>
          <cell r="D41">
            <v>0</v>
          </cell>
          <cell r="E41">
            <v>0</v>
          </cell>
          <cell r="F41">
            <v>0</v>
          </cell>
          <cell r="G41">
            <v>0</v>
          </cell>
          <cell r="H41">
            <v>0</v>
          </cell>
          <cell r="I41">
            <v>0</v>
          </cell>
          <cell r="J41">
            <v>0</v>
          </cell>
          <cell r="K41">
            <v>0</v>
          </cell>
          <cell r="L41">
            <v>0</v>
          </cell>
          <cell r="M41">
            <v>0</v>
          </cell>
          <cell r="Q41">
            <v>0</v>
          </cell>
          <cell r="R41">
            <v>0</v>
          </cell>
          <cell r="S41">
            <v>0</v>
          </cell>
          <cell r="T41">
            <v>0</v>
          </cell>
          <cell r="U41">
            <v>0</v>
          </cell>
          <cell r="V41">
            <v>0</v>
          </cell>
          <cell r="W41">
            <v>0</v>
          </cell>
          <cell r="X41">
            <v>0</v>
          </cell>
        </row>
        <row r="42">
          <cell r="A42" t="str">
            <v>Arrears rescheduled or cancelled</v>
          </cell>
          <cell r="C42">
            <v>0</v>
          </cell>
          <cell r="D42">
            <v>0</v>
          </cell>
          <cell r="E42">
            <v>0</v>
          </cell>
          <cell r="F42">
            <v>2.1059387636549598</v>
          </cell>
          <cell r="G42">
            <v>1.58318139798663</v>
          </cell>
          <cell r="H42">
            <v>0</v>
          </cell>
          <cell r="I42">
            <v>0</v>
          </cell>
          <cell r="J42">
            <v>0</v>
          </cell>
          <cell r="K42">
            <v>20.25</v>
          </cell>
          <cell r="L42">
            <v>2.95</v>
          </cell>
          <cell r="M42">
            <v>3.7</v>
          </cell>
          <cell r="Q42">
            <v>0</v>
          </cell>
          <cell r="R42">
            <v>0</v>
          </cell>
          <cell r="S42">
            <v>0</v>
          </cell>
          <cell r="T42">
            <v>0</v>
          </cell>
          <cell r="U42">
            <v>0</v>
          </cell>
          <cell r="V42">
            <v>0</v>
          </cell>
          <cell r="W42">
            <v>0</v>
          </cell>
          <cell r="X42">
            <v>0</v>
          </cell>
        </row>
        <row r="43">
          <cell r="A43" t="str">
            <v>Net ext. arrears accumulation (incl. IMF)</v>
          </cell>
          <cell r="C43">
            <v>-1.1299999999999999</v>
          </cell>
          <cell r="D43">
            <v>4.42</v>
          </cell>
          <cell r="E43">
            <v>1.63</v>
          </cell>
          <cell r="F43">
            <v>3.7</v>
          </cell>
          <cell r="G43">
            <v>2.58</v>
          </cell>
          <cell r="H43">
            <v>8.2109452873497126</v>
          </cell>
          <cell r="I43">
            <v>6.1391343780587366</v>
          </cell>
          <cell r="J43">
            <v>9.1932530246787891</v>
          </cell>
          <cell r="K43">
            <v>6.3660413470524615</v>
          </cell>
          <cell r="L43">
            <v>15.064041058180376</v>
          </cell>
          <cell r="M43">
            <v>16.680991671750895</v>
          </cell>
          <cell r="Q43">
            <v>5.8732674783483869</v>
          </cell>
          <cell r="R43">
            <v>-25.23696372460341</v>
          </cell>
          <cell r="S43">
            <v>0</v>
          </cell>
          <cell r="T43">
            <v>0</v>
          </cell>
          <cell r="U43">
            <v>0</v>
          </cell>
          <cell r="V43">
            <v>0</v>
          </cell>
          <cell r="W43">
            <v>0</v>
          </cell>
          <cell r="X43">
            <v>0</v>
          </cell>
        </row>
        <row r="45">
          <cell r="A45" t="str">
            <v>IMF purchases/disburs. (CFA)</v>
          </cell>
          <cell r="C45">
            <v>2.640852669</v>
          </cell>
          <cell r="D45">
            <v>2.7514424041799992</v>
          </cell>
          <cell r="E45">
            <v>3.65049792696</v>
          </cell>
          <cell r="F45">
            <v>0</v>
          </cell>
          <cell r="G45">
            <v>2.2460076441600001</v>
          </cell>
          <cell r="H45">
            <v>0</v>
          </cell>
          <cell r="I45">
            <v>0</v>
          </cell>
          <cell r="J45">
            <v>0</v>
          </cell>
          <cell r="K45">
            <v>8.5131630863999987</v>
          </cell>
          <cell r="L45">
            <v>0</v>
          </cell>
          <cell r="M45">
            <v>0</v>
          </cell>
          <cell r="Q45">
            <v>0</v>
          </cell>
          <cell r="R45">
            <v>18.294004266443295</v>
          </cell>
          <cell r="S45">
            <v>0</v>
          </cell>
          <cell r="T45">
            <v>0</v>
          </cell>
          <cell r="U45">
            <v>0</v>
          </cell>
          <cell r="V45">
            <v>0</v>
          </cell>
          <cell r="W45">
            <v>0</v>
          </cell>
          <cell r="X45">
            <v>0</v>
          </cell>
        </row>
        <row r="46">
          <cell r="A46" t="str">
            <v>Stand-by purchases(CFA)</v>
          </cell>
          <cell r="C46">
            <v>2.640852669</v>
          </cell>
          <cell r="D46">
            <v>0.38862180849999994</v>
          </cell>
          <cell r="E46">
            <v>0</v>
          </cell>
          <cell r="F46">
            <v>0</v>
          </cell>
          <cell r="G46">
            <v>0</v>
          </cell>
          <cell r="H46">
            <v>0</v>
          </cell>
          <cell r="I46">
            <v>0</v>
          </cell>
          <cell r="J46">
            <v>0</v>
          </cell>
          <cell r="K46">
            <v>8.5131630863999987</v>
          </cell>
          <cell r="L46">
            <v>0</v>
          </cell>
          <cell r="M46">
            <v>0</v>
          </cell>
          <cell r="Q46">
            <v>0</v>
          </cell>
          <cell r="R46">
            <v>0</v>
          </cell>
          <cell r="S46">
            <v>0</v>
          </cell>
          <cell r="T46">
            <v>0</v>
          </cell>
          <cell r="U46">
            <v>0</v>
          </cell>
          <cell r="V46">
            <v>0</v>
          </cell>
          <cell r="W46">
            <v>0</v>
          </cell>
          <cell r="X46">
            <v>0</v>
          </cell>
        </row>
        <row r="47">
          <cell r="A47" t="str">
            <v>SAF/ESAF disbursements(CFA)</v>
          </cell>
          <cell r="C47">
            <v>0</v>
          </cell>
          <cell r="D47">
            <v>2.3628205956799997</v>
          </cell>
          <cell r="E47">
            <v>3.65049792696</v>
          </cell>
          <cell r="F47">
            <v>0</v>
          </cell>
          <cell r="G47">
            <v>2.2460076441600001</v>
          </cell>
          <cell r="H47">
            <v>0</v>
          </cell>
          <cell r="I47">
            <v>0</v>
          </cell>
          <cell r="J47">
            <v>0</v>
          </cell>
          <cell r="K47">
            <v>0</v>
          </cell>
          <cell r="L47">
            <v>0</v>
          </cell>
          <cell r="M47">
            <v>0</v>
          </cell>
          <cell r="Q47">
            <v>0</v>
          </cell>
          <cell r="R47">
            <v>18.294004266443295</v>
          </cell>
          <cell r="S47">
            <v>0</v>
          </cell>
          <cell r="T47">
            <v>0</v>
          </cell>
          <cell r="U47">
            <v>0</v>
          </cell>
          <cell r="V47">
            <v>0</v>
          </cell>
          <cell r="W47">
            <v>0</v>
          </cell>
          <cell r="X47">
            <v>0</v>
          </cell>
        </row>
        <row r="48">
          <cell r="A48" t="str">
            <v>IMF repurchases/repayt (CFA)</v>
          </cell>
          <cell r="C48">
            <v>-2.1654991885800001</v>
          </cell>
          <cell r="D48">
            <v>-0.9132612499749998</v>
          </cell>
          <cell r="E48">
            <v>-2.4500765143555006</v>
          </cell>
          <cell r="F48">
            <v>-3.6801054810000005</v>
          </cell>
          <cell r="G48">
            <v>-2.262631056</v>
          </cell>
          <cell r="H48">
            <v>-0.94062366065700009</v>
          </cell>
          <cell r="I48">
            <v>-0.68910119850600005</v>
          </cell>
          <cell r="J48">
            <v>-0.81407981817200004</v>
          </cell>
          <cell r="K48">
            <v>-2.3552289659199994</v>
          </cell>
          <cell r="L48">
            <v>-2.76193634976</v>
          </cell>
          <cell r="M48">
            <v>-3.160723915158961</v>
          </cell>
          <cell r="Q48">
            <v>-0.56932398603495482</v>
          </cell>
          <cell r="R48">
            <v>0</v>
          </cell>
          <cell r="S48">
            <v>0</v>
          </cell>
          <cell r="T48">
            <v>0</v>
          </cell>
          <cell r="U48">
            <v>-1.4948611532738163</v>
          </cell>
          <cell r="V48">
            <v>-2.982446427724736</v>
          </cell>
          <cell r="W48">
            <v>-2.9757055477888663</v>
          </cell>
          <cell r="X48">
            <v>-6.5869986883093352</v>
          </cell>
        </row>
        <row r="49">
          <cell r="A49" t="str">
            <v>Stand-by repayments(CFA)</v>
          </cell>
          <cell r="C49">
            <v>-2.1654991885800001</v>
          </cell>
          <cell r="D49">
            <v>-0.9132612499749998</v>
          </cell>
          <cell r="E49">
            <v>-2.4500765143555006</v>
          </cell>
          <cell r="F49">
            <v>-3.6801054810000005</v>
          </cell>
          <cell r="G49">
            <v>-2.262631056</v>
          </cell>
          <cell r="H49">
            <v>-0.94062366065700009</v>
          </cell>
          <cell r="I49">
            <v>-0.68910119850600005</v>
          </cell>
          <cell r="J49">
            <v>-6.2469456664E-2</v>
          </cell>
          <cell r="K49">
            <v>0</v>
          </cell>
          <cell r="L49">
            <v>0</v>
          </cell>
          <cell r="M49">
            <v>0</v>
          </cell>
          <cell r="Q49">
            <v>0</v>
          </cell>
          <cell r="R49">
            <v>0</v>
          </cell>
          <cell r="S49">
            <v>0</v>
          </cell>
          <cell r="T49">
            <v>0</v>
          </cell>
          <cell r="U49">
            <v>0</v>
          </cell>
          <cell r="V49">
            <v>0</v>
          </cell>
          <cell r="W49">
            <v>0</v>
          </cell>
          <cell r="X49">
            <v>0</v>
          </cell>
        </row>
        <row r="50">
          <cell r="A50" t="str">
            <v>SAF/ESAF repayment</v>
          </cell>
          <cell r="C50">
            <v>0</v>
          </cell>
          <cell r="D50">
            <v>0</v>
          </cell>
          <cell r="E50">
            <v>0</v>
          </cell>
          <cell r="F50">
            <v>0</v>
          </cell>
          <cell r="G50">
            <v>0</v>
          </cell>
          <cell r="H50">
            <v>0</v>
          </cell>
          <cell r="I50">
            <v>0</v>
          </cell>
          <cell r="J50">
            <v>0.75161036150799998</v>
          </cell>
          <cell r="K50">
            <v>2.3552289659199994</v>
          </cell>
          <cell r="L50">
            <v>2.76193634976</v>
          </cell>
          <cell r="M50">
            <v>3.160723915158961</v>
          </cell>
          <cell r="Q50">
            <v>0.56932398603495482</v>
          </cell>
          <cell r="R50">
            <v>0</v>
          </cell>
          <cell r="S50">
            <v>0</v>
          </cell>
          <cell r="T50">
            <v>0</v>
          </cell>
          <cell r="U50">
            <v>1.4948611532738163</v>
          </cell>
          <cell r="V50">
            <v>2.982446427724736</v>
          </cell>
          <cell r="W50">
            <v>2.9757055477888663</v>
          </cell>
          <cell r="X50">
            <v>6.5869986883093352</v>
          </cell>
        </row>
        <row r="51">
          <cell r="A51" t="str">
            <v>Net change in IMF arrears (CFA)</v>
          </cell>
          <cell r="C51">
            <v>0</v>
          </cell>
          <cell r="D51">
            <v>9.7155452124999875E-2</v>
          </cell>
          <cell r="E51">
            <v>2.3616159834500383E-2</v>
          </cell>
          <cell r="F51">
            <v>-1.2675918879000214E-2</v>
          </cell>
          <cell r="G51">
            <v>-0.10528160832000033</v>
          </cell>
          <cell r="H51">
            <v>0</v>
          </cell>
          <cell r="I51">
            <v>0.24641379075600001</v>
          </cell>
          <cell r="J51">
            <v>0.36624893538964004</v>
          </cell>
          <cell r="K51">
            <v>0.34964022303212039</v>
          </cell>
          <cell r="L51">
            <v>-0.92019118407299993</v>
          </cell>
          <cell r="M51">
            <v>0</v>
          </cell>
          <cell r="Q51">
            <v>0</v>
          </cell>
          <cell r="R51">
            <v>0</v>
          </cell>
          <cell r="S51">
            <v>0</v>
          </cell>
          <cell r="T51">
            <v>0</v>
          </cell>
          <cell r="U51">
            <v>0</v>
          </cell>
          <cell r="V51">
            <v>0</v>
          </cell>
          <cell r="W51">
            <v>0</v>
          </cell>
          <cell r="X51">
            <v>0</v>
          </cell>
        </row>
        <row r="52">
          <cell r="A52" t="str">
            <v>IMF arrears accumulations (CFA)</v>
          </cell>
          <cell r="C52">
            <v>0</v>
          </cell>
          <cell r="D52">
            <v>9.7155452124999875E-2</v>
          </cell>
          <cell r="E52">
            <v>2.3616159834500383E-2</v>
          </cell>
          <cell r="F52">
            <v>-1.2675918879000214E-2</v>
          </cell>
          <cell r="G52">
            <v>-0.10528160832000033</v>
          </cell>
          <cell r="H52">
            <v>0</v>
          </cell>
          <cell r="I52">
            <v>0.24641379075600001</v>
          </cell>
          <cell r="J52">
            <v>0.36624893538964004</v>
          </cell>
          <cell r="K52">
            <v>-0.2902400401380798</v>
          </cell>
          <cell r="L52">
            <v>-0.92019118407299993</v>
          </cell>
          <cell r="M52">
            <v>0</v>
          </cell>
          <cell r="Q52">
            <v>0</v>
          </cell>
          <cell r="R52">
            <v>0</v>
          </cell>
          <cell r="S52">
            <v>0</v>
          </cell>
          <cell r="T52">
            <v>0</v>
          </cell>
          <cell r="U52">
            <v>0</v>
          </cell>
          <cell r="V52">
            <v>0</v>
          </cell>
          <cell r="W52">
            <v>0</v>
          </cell>
          <cell r="X52">
            <v>0</v>
          </cell>
        </row>
        <row r="53">
          <cell r="A53" t="str">
            <v>Reserves internationales (BEAC, FMI exclu)</v>
          </cell>
          <cell r="C53">
            <v>19.376000000000001</v>
          </cell>
          <cell r="D53">
            <v>25.223000000000003</v>
          </cell>
          <cell r="E53">
            <v>32.917000000000002</v>
          </cell>
          <cell r="F53">
            <v>30.161999999999999</v>
          </cell>
          <cell r="G53">
            <v>29.162999999999997</v>
          </cell>
          <cell r="H53">
            <v>25.488</v>
          </cell>
          <cell r="I53">
            <v>25.962</v>
          </cell>
          <cell r="J53">
            <v>34.046999999999997</v>
          </cell>
          <cell r="K53">
            <v>114.46299999999999</v>
          </cell>
          <cell r="L53">
            <v>116.503</v>
          </cell>
          <cell r="M53">
            <v>123.652</v>
          </cell>
          <cell r="Q53">
            <v>95.650999999999996</v>
          </cell>
          <cell r="R53">
            <v>85.549000000000007</v>
          </cell>
          <cell r="S53">
            <v>90.549000000000007</v>
          </cell>
          <cell r="T53">
            <v>95.549000000000007</v>
          </cell>
          <cell r="U53">
            <v>100.54899999999999</v>
          </cell>
          <cell r="V53">
            <v>105.54899999999999</v>
          </cell>
          <cell r="W53">
            <v>110.54899999999999</v>
          </cell>
          <cell r="X53">
            <v>115.54899999999999</v>
          </cell>
        </row>
        <row r="54">
          <cell r="A54" t="str">
            <v>Decrease in official reserves</v>
          </cell>
          <cell r="C54">
            <v>0</v>
          </cell>
          <cell r="D54">
            <v>-5.8470000000000013</v>
          </cell>
          <cell r="E54">
            <v>-7.6939999999999991</v>
          </cell>
          <cell r="F54">
            <v>2.7549999999999999</v>
          </cell>
          <cell r="G54">
            <v>0.99900000000000233</v>
          </cell>
          <cell r="H54">
            <v>3.6749999999999998</v>
          </cell>
          <cell r="I54">
            <v>-0.4740000000000002</v>
          </cell>
          <cell r="J54">
            <v>-8.0850000000000009</v>
          </cell>
          <cell r="K54">
            <v>-80.415999999999997</v>
          </cell>
          <cell r="L54">
            <v>-2.0400000000000063</v>
          </cell>
          <cell r="M54">
            <v>-7.1490000000000009</v>
          </cell>
          <cell r="Q54">
            <v>-4.9700000000000131</v>
          </cell>
          <cell r="R54">
            <v>10.10199999999999</v>
          </cell>
          <cell r="S54">
            <v>-5</v>
          </cell>
          <cell r="T54">
            <v>-5</v>
          </cell>
          <cell r="U54">
            <v>-4.9999999999999858</v>
          </cell>
          <cell r="V54">
            <v>-5</v>
          </cell>
          <cell r="W54">
            <v>-5</v>
          </cell>
          <cell r="X54">
            <v>-5</v>
          </cell>
        </row>
        <row r="55">
          <cell r="A55" t="str">
            <v>Change caused by devaluation</v>
          </cell>
          <cell r="C55">
            <v>0</v>
          </cell>
          <cell r="D55">
            <v>0</v>
          </cell>
          <cell r="E55">
            <v>0</v>
          </cell>
          <cell r="F55">
            <v>0</v>
          </cell>
          <cell r="G55">
            <v>0</v>
          </cell>
          <cell r="H55">
            <v>0</v>
          </cell>
          <cell r="I55">
            <v>0</v>
          </cell>
          <cell r="J55">
            <v>0</v>
          </cell>
          <cell r="K55">
            <v>34.047000000000011</v>
          </cell>
          <cell r="L55">
            <v>0</v>
          </cell>
          <cell r="M55">
            <v>0</v>
          </cell>
          <cell r="Q55">
            <v>0</v>
          </cell>
          <cell r="R55">
            <v>0</v>
          </cell>
          <cell r="S55">
            <v>0</v>
          </cell>
          <cell r="T55">
            <v>0</v>
          </cell>
          <cell r="U55">
            <v>0</v>
          </cell>
          <cell r="V55">
            <v>0</v>
          </cell>
          <cell r="W55">
            <v>0</v>
          </cell>
          <cell r="X55">
            <v>0</v>
          </cell>
        </row>
        <row r="56">
          <cell r="A56" t="str">
            <v>Financing gap</v>
          </cell>
          <cell r="C56">
            <v>0</v>
          </cell>
          <cell r="D56">
            <v>0</v>
          </cell>
          <cell r="E56">
            <v>0</v>
          </cell>
          <cell r="F56">
            <v>0</v>
          </cell>
          <cell r="G56">
            <v>0</v>
          </cell>
          <cell r="H56">
            <v>0</v>
          </cell>
          <cell r="I56">
            <v>0</v>
          </cell>
          <cell r="J56">
            <v>0</v>
          </cell>
          <cell r="K56">
            <v>0</v>
          </cell>
          <cell r="L56">
            <v>0</v>
          </cell>
          <cell r="M56">
            <v>0</v>
          </cell>
          <cell r="Q56">
            <v>4.7334265742087211E-3</v>
          </cell>
          <cell r="R56">
            <v>50.917486134779658</v>
          </cell>
          <cell r="S56">
            <v>20.507931884748459</v>
          </cell>
          <cell r="T56">
            <v>16.3423801107175</v>
          </cell>
          <cell r="U56">
            <v>15.600944714663406</v>
          </cell>
          <cell r="V56">
            <v>12.191223870752609</v>
          </cell>
          <cell r="W56">
            <v>9.3113080555307164</v>
          </cell>
          <cell r="X56">
            <v>9.8407689935383544</v>
          </cell>
        </row>
        <row r="57">
          <cell r="A57" t="str">
            <v>Change in external commercial bank assets</v>
          </cell>
          <cell r="D57">
            <v>-0.63700000000000001</v>
          </cell>
          <cell r="E57">
            <v>4.5070000000000006</v>
          </cell>
          <cell r="F57">
            <v>-4.7000000000000375E-2</v>
          </cell>
          <cell r="G57">
            <v>0.52499999999999991</v>
          </cell>
          <cell r="H57">
            <v>-0.48299999999999987</v>
          </cell>
          <cell r="I57">
            <v>0.32499999999999973</v>
          </cell>
          <cell r="J57">
            <v>8.8000000000000078E-2</v>
          </cell>
          <cell r="K57">
            <v>-1.1820000000000008</v>
          </cell>
          <cell r="L57">
            <v>0.41500000000000092</v>
          </cell>
          <cell r="M57">
            <v>0.78299999999999992</v>
          </cell>
          <cell r="Q57">
            <v>-0.42999999999999972</v>
          </cell>
          <cell r="R57">
            <v>-0.61599999999999966</v>
          </cell>
          <cell r="S57">
            <v>0</v>
          </cell>
          <cell r="T57">
            <v>0</v>
          </cell>
          <cell r="U57">
            <v>0</v>
          </cell>
          <cell r="V57">
            <v>0</v>
          </cell>
          <cell r="W57">
            <v>0</v>
          </cell>
          <cell r="X57">
            <v>0</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Q58" t="str">
            <v>=</v>
          </cell>
          <cell r="R58" t="str">
            <v>=</v>
          </cell>
          <cell r="S58" t="str">
            <v>=</v>
          </cell>
          <cell r="T58" t="str">
            <v>=</v>
          </cell>
          <cell r="U58" t="str">
            <v>=</v>
          </cell>
          <cell r="V58" t="str">
            <v>=</v>
          </cell>
          <cell r="AI58" t="str">
            <v>=</v>
          </cell>
        </row>
        <row r="60">
          <cell r="AI60">
            <v>9999</v>
          </cell>
        </row>
        <row r="61">
          <cell r="AI61" t="str">
            <v>range end</v>
          </cell>
        </row>
      </sheetData>
      <sheetData sheetId="14" refreshError="1">
        <row r="13">
          <cell r="A13" t="str">
            <v xml:space="preserve">   Accumulation of arrears</v>
          </cell>
          <cell r="C13">
            <v>0</v>
          </cell>
          <cell r="D13">
            <v>4.42</v>
          </cell>
          <cell r="E13">
            <v>1.63</v>
          </cell>
          <cell r="F13">
            <v>3.7</v>
          </cell>
          <cell r="G13">
            <v>2.58</v>
          </cell>
          <cell r="H13">
            <v>8.2109452873497126</v>
          </cell>
          <cell r="I13">
            <v>6.1391343780587366</v>
          </cell>
          <cell r="J13">
            <v>9.1932530246787891</v>
          </cell>
          <cell r="K13">
            <v>10.416041347052461</v>
          </cell>
          <cell r="L13">
            <v>16.014041058180375</v>
          </cell>
          <cell r="M13">
            <v>17.880991671750895</v>
          </cell>
          <cell r="Q13">
            <v>6.4176340850065827</v>
          </cell>
          <cell r="R13">
            <v>0</v>
          </cell>
          <cell r="S13">
            <v>0</v>
          </cell>
          <cell r="T13">
            <v>0</v>
          </cell>
          <cell r="U13">
            <v>0</v>
          </cell>
          <cell r="V13">
            <v>0</v>
          </cell>
          <cell r="W13">
            <v>0</v>
          </cell>
          <cell r="X13">
            <v>0</v>
          </cell>
        </row>
        <row r="14">
          <cell r="A14" t="str">
            <v>Payment of external arrears (excluding IMF)</v>
          </cell>
          <cell r="C14">
            <v>1.1299999999999999</v>
          </cell>
          <cell r="D14">
            <v>0</v>
          </cell>
          <cell r="E14">
            <v>0</v>
          </cell>
          <cell r="F14">
            <v>0</v>
          </cell>
          <cell r="G14">
            <v>0</v>
          </cell>
          <cell r="H14">
            <v>0</v>
          </cell>
          <cell r="I14">
            <v>0</v>
          </cell>
          <cell r="J14">
            <v>0</v>
          </cell>
          <cell r="K14">
            <v>4.05</v>
          </cell>
          <cell r="L14">
            <v>0.95</v>
          </cell>
          <cell r="M14">
            <v>1.2</v>
          </cell>
          <cell r="Q14">
            <v>0.54436660665819536</v>
          </cell>
          <cell r="R14">
            <v>25.23696372460341</v>
          </cell>
          <cell r="S14">
            <v>0</v>
          </cell>
          <cell r="T14">
            <v>0</v>
          </cell>
          <cell r="U14">
            <v>0</v>
          </cell>
          <cell r="V14">
            <v>0</v>
          </cell>
          <cell r="W14">
            <v>0</v>
          </cell>
          <cell r="X14">
            <v>0</v>
          </cell>
        </row>
        <row r="15">
          <cell r="A15" t="str">
            <v xml:space="preserve">   Rescheduling of arrears</v>
          </cell>
          <cell r="C15">
            <v>0</v>
          </cell>
          <cell r="D15">
            <v>0</v>
          </cell>
          <cell r="E15">
            <v>0</v>
          </cell>
          <cell r="F15">
            <v>2.1059387636549598</v>
          </cell>
          <cell r="G15">
            <v>1.58318139798663</v>
          </cell>
          <cell r="H15">
            <v>0</v>
          </cell>
          <cell r="I15">
            <v>0</v>
          </cell>
          <cell r="J15">
            <v>0</v>
          </cell>
          <cell r="K15">
            <v>16.899999999999999</v>
          </cell>
          <cell r="L15">
            <v>2.95</v>
          </cell>
          <cell r="M15">
            <v>3.7</v>
          </cell>
          <cell r="Q15">
            <v>0</v>
          </cell>
          <cell r="R15">
            <v>0</v>
          </cell>
          <cell r="S15">
            <v>0</v>
          </cell>
          <cell r="T15">
            <v>0</v>
          </cell>
          <cell r="U15">
            <v>0</v>
          </cell>
          <cell r="V15">
            <v>0</v>
          </cell>
          <cell r="W15">
            <v>0</v>
          </cell>
          <cell r="X15">
            <v>0</v>
          </cell>
        </row>
        <row r="16">
          <cell r="A16" t="str">
            <v xml:space="preserve">   Cancellation of arrears</v>
          </cell>
          <cell r="C16">
            <v>0</v>
          </cell>
          <cell r="D16">
            <v>0</v>
          </cell>
          <cell r="E16">
            <v>0</v>
          </cell>
          <cell r="F16">
            <v>0</v>
          </cell>
          <cell r="G16">
            <v>0</v>
          </cell>
          <cell r="H16">
            <v>0</v>
          </cell>
          <cell r="I16">
            <v>0</v>
          </cell>
          <cell r="J16">
            <v>0</v>
          </cell>
          <cell r="K16">
            <v>3.35</v>
          </cell>
          <cell r="L16">
            <v>0</v>
          </cell>
          <cell r="M16">
            <v>0</v>
          </cell>
          <cell r="Q16">
            <v>0</v>
          </cell>
          <cell r="R16">
            <v>0</v>
          </cell>
          <cell r="S16">
            <v>0</v>
          </cell>
          <cell r="T16">
            <v>0</v>
          </cell>
          <cell r="U16">
            <v>0</v>
          </cell>
          <cell r="V16">
            <v>0</v>
          </cell>
          <cell r="W16">
            <v>0</v>
          </cell>
          <cell r="X16">
            <v>0</v>
          </cell>
        </row>
        <row r="17">
          <cell r="A17" t="str">
            <v>Net present value of total debt (in billion CFAF)</v>
          </cell>
          <cell r="J17">
            <v>255.46905794745697</v>
          </cell>
          <cell r="K17">
            <v>276.98525544770212</v>
          </cell>
          <cell r="L17">
            <v>265.38255015702782</v>
          </cell>
          <cell r="M17">
            <v>282.28813841295732</v>
          </cell>
          <cell r="Q17">
            <v>333.2411091394265</v>
          </cell>
          <cell r="R17">
            <v>297.33162490035676</v>
          </cell>
          <cell r="S17">
            <v>311.36885016540771</v>
          </cell>
          <cell r="T17">
            <v>320.35274015242595</v>
          </cell>
          <cell r="U17">
            <v>329.53150840093787</v>
          </cell>
          <cell r="V17">
            <v>336.45409615428855</v>
          </cell>
          <cell r="W17">
            <v>342.40346755886628</v>
          </cell>
          <cell r="X17">
            <v>344.70296774521341</v>
          </cell>
        </row>
        <row r="18">
          <cell r="A18" t="str">
            <v>Service on pre-1998 debt excluding the IMF</v>
          </cell>
          <cell r="C18">
            <v>-10.25</v>
          </cell>
          <cell r="D18">
            <v>-11.68</v>
          </cell>
          <cell r="E18">
            <v>-15.13</v>
          </cell>
          <cell r="F18">
            <v>-12.7</v>
          </cell>
          <cell r="G18">
            <v>-10.8</v>
          </cell>
          <cell r="H18">
            <v>-9.6999999999999993</v>
          </cell>
          <cell r="I18">
            <v>-10.613695999999999</v>
          </cell>
          <cell r="J18">
            <v>-10.862566999999999</v>
          </cell>
          <cell r="K18">
            <v>-17.906219999999998</v>
          </cell>
          <cell r="L18">
            <v>-19.499568400000001</v>
          </cell>
          <cell r="M18">
            <v>-20.232683999999999</v>
          </cell>
          <cell r="Q18">
            <v>-26.072827232111624</v>
          </cell>
          <cell r="R18">
            <v>-23.017541542247645</v>
          </cell>
          <cell r="S18">
            <v>-25.378652947487723</v>
          </cell>
          <cell r="T18">
            <v>-25.554082085192487</v>
          </cell>
          <cell r="U18">
            <v>-25.80391647311443</v>
          </cell>
          <cell r="V18">
            <v>-22.334746580754739</v>
          </cell>
          <cell r="W18">
            <v>-20.356643451121737</v>
          </cell>
          <cell r="X18">
            <v>-21.204953749085906</v>
          </cell>
        </row>
        <row r="19">
          <cell r="A19" t="str">
            <v>Principal</v>
          </cell>
          <cell r="C19">
            <v>-5.85</v>
          </cell>
          <cell r="D19">
            <v>-6.78</v>
          </cell>
          <cell r="E19">
            <v>-9.5299999999999994</v>
          </cell>
          <cell r="F19">
            <v>-8.4</v>
          </cell>
          <cell r="G19">
            <v>-6.9</v>
          </cell>
          <cell r="H19">
            <v>-5.6</v>
          </cell>
          <cell r="I19">
            <v>-5.6</v>
          </cell>
          <cell r="J19">
            <v>-6.3</v>
          </cell>
          <cell r="K19">
            <v>-8.9600000000000009</v>
          </cell>
          <cell r="L19">
            <v>-11.8</v>
          </cell>
          <cell r="M19">
            <v>-11.85</v>
          </cell>
          <cell r="Q19">
            <v>-15.859589700153322</v>
          </cell>
          <cell r="R19">
            <v>-15.046015861109337</v>
          </cell>
          <cell r="S19">
            <v>-18.936193357287124</v>
          </cell>
          <cell r="T19">
            <v>-19.670052034150626</v>
          </cell>
          <cell r="U19">
            <v>-20.144238804022727</v>
          </cell>
          <cell r="V19">
            <v>-17.079038130978184</v>
          </cell>
          <cell r="W19">
            <v>-15.302630561084175</v>
          </cell>
          <cell r="X19">
            <v>-16.40056568149863</v>
          </cell>
        </row>
        <row r="20">
          <cell r="A20" t="str">
            <v>Interest</v>
          </cell>
          <cell r="C20">
            <v>-4.4000000000000004</v>
          </cell>
          <cell r="D20">
            <v>-4.9000000000000004</v>
          </cell>
          <cell r="E20">
            <v>-5.6</v>
          </cell>
          <cell r="F20">
            <v>-4.3</v>
          </cell>
          <cell r="G20">
            <v>-3.9</v>
          </cell>
          <cell r="H20">
            <v>-4.0999999999999996</v>
          </cell>
          <cell r="I20">
            <v>-5.0136959999999995</v>
          </cell>
          <cell r="J20">
            <v>-4.5625669999999987</v>
          </cell>
          <cell r="K20">
            <v>-8.9462200000000003</v>
          </cell>
          <cell r="L20">
            <v>-7.6995684000000013</v>
          </cell>
          <cell r="M20">
            <v>-8.3826839999999994</v>
          </cell>
          <cell r="Q20">
            <v>-10.213237531958299</v>
          </cell>
          <cell r="R20">
            <v>-7.9715256811383064</v>
          </cell>
          <cell r="S20">
            <v>-6.442459590200599</v>
          </cell>
          <cell r="T20">
            <v>-5.8840300510418579</v>
          </cell>
          <cell r="U20">
            <v>-5.6596776690917023</v>
          </cell>
          <cell r="V20">
            <v>-5.255708449776554</v>
          </cell>
          <cell r="W20">
            <v>-5.0540128900375656</v>
          </cell>
          <cell r="X20">
            <v>-4.8043880675872721</v>
          </cell>
        </row>
        <row r="21">
          <cell r="A21" t="str">
            <v>Late Interest</v>
          </cell>
          <cell r="C21">
            <v>0</v>
          </cell>
          <cell r="D21">
            <v>0</v>
          </cell>
          <cell r="E21">
            <v>0</v>
          </cell>
          <cell r="F21">
            <v>0</v>
          </cell>
          <cell r="G21">
            <v>0</v>
          </cell>
          <cell r="H21">
            <v>0</v>
          </cell>
          <cell r="I21">
            <v>0</v>
          </cell>
          <cell r="J21">
            <v>0</v>
          </cell>
          <cell r="K21">
            <v>0</v>
          </cell>
          <cell r="L21">
            <v>2.4932599999999999E-2</v>
          </cell>
          <cell r="M21">
            <v>0</v>
          </cell>
          <cell r="Q21">
            <v>0</v>
          </cell>
          <cell r="R21">
            <v>0</v>
          </cell>
          <cell r="S21">
            <v>0</v>
          </cell>
          <cell r="T21">
            <v>0</v>
          </cell>
          <cell r="U21">
            <v>0</v>
          </cell>
          <cell r="V21">
            <v>0</v>
          </cell>
          <cell r="W21">
            <v>0</v>
          </cell>
          <cell r="X21">
            <v>0</v>
          </cell>
        </row>
        <row r="22">
          <cell r="A22" t="str">
            <v>Of which multilateral</v>
          </cell>
          <cell r="C22">
            <v>-2.9776318258764944</v>
          </cell>
          <cell r="D22">
            <v>-3.4547830848983496</v>
          </cell>
          <cell r="E22">
            <v>-4.6786670708619598</v>
          </cell>
          <cell r="F22">
            <v>-3.157642492483836</v>
          </cell>
          <cell r="G22">
            <v>-4.0291907586818567</v>
          </cell>
          <cell r="H22">
            <v>-4.2890547126502865</v>
          </cell>
          <cell r="I22">
            <v>-4.4706935542192641</v>
          </cell>
          <cell r="J22">
            <v>-4.9193139753212094</v>
          </cell>
          <cell r="K22">
            <v>-7.5005285895779057</v>
          </cell>
          <cell r="L22">
            <v>-8.3323273418196244</v>
          </cell>
          <cell r="M22">
            <v>-8.2516923282491064</v>
          </cell>
          <cell r="Q22">
            <v>-11.75</v>
          </cell>
          <cell r="R22">
            <v>-9.2193664694006738</v>
          </cell>
          <cell r="S22">
            <v>-11.862403912725634</v>
          </cell>
          <cell r="T22">
            <v>-12.1074459733171</v>
          </cell>
          <cell r="U22">
            <v>-12.594380348047862</v>
          </cell>
          <cell r="V22">
            <v>-12.698387981321583</v>
          </cell>
          <cell r="W22">
            <v>-12.881434299278009</v>
          </cell>
          <cell r="X22">
            <v>-13.750567751093065</v>
          </cell>
        </row>
        <row r="23">
          <cell r="A23" t="str">
            <v>Service on post-1998 debt excluding the IMF</v>
          </cell>
          <cell r="C23">
            <v>0</v>
          </cell>
          <cell r="D23">
            <v>0</v>
          </cell>
          <cell r="E23">
            <v>0</v>
          </cell>
          <cell r="F23">
            <v>0</v>
          </cell>
          <cell r="G23">
            <v>0</v>
          </cell>
          <cell r="H23">
            <v>0</v>
          </cell>
          <cell r="I23">
            <v>0</v>
          </cell>
          <cell r="J23">
            <v>0</v>
          </cell>
          <cell r="K23">
            <v>0</v>
          </cell>
          <cell r="L23">
            <v>0</v>
          </cell>
          <cell r="M23">
            <v>0</v>
          </cell>
          <cell r="Q23">
            <v>0</v>
          </cell>
          <cell r="R23">
            <v>-0.41283300681398388</v>
          </cell>
          <cell r="S23">
            <v>-1.1347204605416918</v>
          </cell>
          <cell r="T23">
            <v>-1.9027877023196733</v>
          </cell>
          <cell r="U23">
            <v>-2.5747380044095887</v>
          </cell>
          <cell r="V23">
            <v>-3.4429896322658355</v>
          </cell>
          <cell r="W23">
            <v>-6.7192646203400166</v>
          </cell>
          <cell r="X23">
            <v>-8.7495291188508197</v>
          </cell>
        </row>
        <row r="24">
          <cell r="A24" t="str">
            <v>Principal</v>
          </cell>
          <cell r="C24">
            <v>0</v>
          </cell>
          <cell r="D24">
            <v>0</v>
          </cell>
          <cell r="E24">
            <v>0</v>
          </cell>
          <cell r="F24">
            <v>0</v>
          </cell>
          <cell r="G24">
            <v>0</v>
          </cell>
          <cell r="H24">
            <v>0</v>
          </cell>
          <cell r="I24">
            <v>0</v>
          </cell>
          <cell r="J24">
            <v>0</v>
          </cell>
          <cell r="K24">
            <v>0</v>
          </cell>
          <cell r="L24">
            <v>0</v>
          </cell>
          <cell r="M24">
            <v>0</v>
          </cell>
          <cell r="Q24">
            <v>0</v>
          </cell>
          <cell r="R24">
            <v>0</v>
          </cell>
          <cell r="S24">
            <v>0</v>
          </cell>
          <cell r="T24">
            <v>0</v>
          </cell>
          <cell r="U24">
            <v>-0.19605197713727948</v>
          </cell>
          <cell r="V24">
            <v>-0.58087991326578325</v>
          </cell>
          <cell r="W24">
            <v>-3.4290962926911335</v>
          </cell>
          <cell r="X24">
            <v>-5.1376882158223962</v>
          </cell>
        </row>
        <row r="25">
          <cell r="A25" t="str">
            <v>Interest</v>
          </cell>
          <cell r="C25">
            <v>0</v>
          </cell>
          <cell r="D25">
            <v>0</v>
          </cell>
          <cell r="E25">
            <v>0</v>
          </cell>
          <cell r="F25">
            <v>0</v>
          </cell>
          <cell r="G25">
            <v>0</v>
          </cell>
          <cell r="H25">
            <v>0</v>
          </cell>
          <cell r="I25">
            <v>0</v>
          </cell>
          <cell r="J25">
            <v>0</v>
          </cell>
          <cell r="K25">
            <v>0</v>
          </cell>
          <cell r="L25">
            <v>0</v>
          </cell>
          <cell r="M25">
            <v>0</v>
          </cell>
          <cell r="Q25">
            <v>0</v>
          </cell>
          <cell r="R25">
            <v>-0.41283300681398388</v>
          </cell>
          <cell r="S25">
            <v>-1.1347204605416918</v>
          </cell>
          <cell r="T25">
            <v>-1.9027877023196733</v>
          </cell>
          <cell r="U25">
            <v>-2.3786860272723094</v>
          </cell>
          <cell r="V25">
            <v>-2.8621097190000522</v>
          </cell>
          <cell r="W25">
            <v>-3.2901683276488831</v>
          </cell>
          <cell r="X25">
            <v>-3.6118409030284235</v>
          </cell>
        </row>
        <row r="26">
          <cell r="A26" t="str">
            <v>Of which multilateral</v>
          </cell>
          <cell r="C26">
            <v>0</v>
          </cell>
          <cell r="D26">
            <v>0</v>
          </cell>
          <cell r="E26">
            <v>0</v>
          </cell>
          <cell r="F26">
            <v>0</v>
          </cell>
          <cell r="G26">
            <v>0</v>
          </cell>
          <cell r="H26">
            <v>0</v>
          </cell>
          <cell r="I26">
            <v>0</v>
          </cell>
          <cell r="J26">
            <v>0</v>
          </cell>
          <cell r="K26">
            <v>0</v>
          </cell>
          <cell r="L26">
            <v>0</v>
          </cell>
          <cell r="M26">
            <v>0</v>
          </cell>
          <cell r="Q26">
            <v>0</v>
          </cell>
          <cell r="R26">
            <v>-3.5322790336750086E-2</v>
          </cell>
          <cell r="S26">
            <v>-0.14697829501228374</v>
          </cell>
          <cell r="T26">
            <v>-0.29389607115311683</v>
          </cell>
          <cell r="U26">
            <v>-0.39768053222476984</v>
          </cell>
          <cell r="V26">
            <v>-0.50974250585809588</v>
          </cell>
          <cell r="W26">
            <v>-0.90325834320371379</v>
          </cell>
          <cell r="X26">
            <v>-1.9047375090439618</v>
          </cell>
        </row>
        <row r="27">
          <cell r="A27" t="str">
            <v xml:space="preserve">Debt relief </v>
          </cell>
          <cell r="C27">
            <v>3.04</v>
          </cell>
          <cell r="D27">
            <v>2.4700000000000002</v>
          </cell>
          <cell r="E27">
            <v>6.82</v>
          </cell>
          <cell r="F27">
            <v>2.2599999999999998</v>
          </cell>
          <cell r="G27">
            <v>1.6990000000000001</v>
          </cell>
          <cell r="H27">
            <v>0</v>
          </cell>
          <cell r="I27">
            <v>0</v>
          </cell>
          <cell r="J27">
            <v>0</v>
          </cell>
          <cell r="K27">
            <v>23.139650063369633</v>
          </cell>
          <cell r="L27">
            <v>3.7831999999999999</v>
          </cell>
          <cell r="M27">
            <v>3.7</v>
          </cell>
          <cell r="Q27">
            <v>12.904193147105037</v>
          </cell>
          <cell r="R27">
            <v>6.2515875364234859</v>
          </cell>
          <cell r="S27">
            <v>7.8067462652275594</v>
          </cell>
          <cell r="T27">
            <v>7.8517552113516818</v>
          </cell>
          <cell r="U27">
            <v>7.7622353227960623</v>
          </cell>
          <cell r="V27">
            <v>5.6402727862396791</v>
          </cell>
          <cell r="W27">
            <v>4.1891990392626264</v>
          </cell>
          <cell r="X27">
            <v>4.1539506752069739</v>
          </cell>
        </row>
        <row r="28">
          <cell r="A28" t="str">
            <v>Debt Rescheduling</v>
          </cell>
          <cell r="C28">
            <v>3.04</v>
          </cell>
          <cell r="D28">
            <v>2.4700000000000002</v>
          </cell>
          <cell r="E28">
            <v>6.82</v>
          </cell>
          <cell r="F28">
            <v>2.2599999999999998</v>
          </cell>
          <cell r="G28">
            <v>1.6990000000000001</v>
          </cell>
          <cell r="H28">
            <v>0</v>
          </cell>
          <cell r="I28">
            <v>0</v>
          </cell>
          <cell r="J28">
            <v>0</v>
          </cell>
          <cell r="K28">
            <v>16.899999999999999</v>
          </cell>
          <cell r="L28">
            <v>3.3815877226488182</v>
          </cell>
          <cell r="M28">
            <v>3.7</v>
          </cell>
          <cell r="Q28">
            <v>12.444472528265067</v>
          </cell>
          <cell r="R28">
            <v>6.0292004594012241</v>
          </cell>
          <cell r="S28">
            <v>0</v>
          </cell>
          <cell r="T28">
            <v>0</v>
          </cell>
          <cell r="U28">
            <v>0</v>
          </cell>
          <cell r="V28">
            <v>0</v>
          </cell>
          <cell r="W28">
            <v>0</v>
          </cell>
          <cell r="X28">
            <v>0</v>
          </cell>
        </row>
        <row r="29">
          <cell r="A29" t="str">
            <v>Bilateral Paris Club</v>
          </cell>
          <cell r="C29">
            <v>3.04</v>
          </cell>
          <cell r="D29">
            <v>2.4700000000000002</v>
          </cell>
          <cell r="E29">
            <v>6.82</v>
          </cell>
          <cell r="F29">
            <v>2.2599999999999998</v>
          </cell>
          <cell r="G29">
            <v>1.6990000000000001</v>
          </cell>
          <cell r="H29">
            <v>0</v>
          </cell>
          <cell r="I29">
            <v>0</v>
          </cell>
          <cell r="J29">
            <v>0</v>
          </cell>
          <cell r="K29">
            <v>16.899999999999999</v>
          </cell>
          <cell r="L29">
            <v>3.3815877226488182</v>
          </cell>
          <cell r="M29">
            <v>3.7</v>
          </cell>
          <cell r="Q29">
            <v>2.3589018511944158</v>
          </cell>
          <cell r="R29">
            <v>1.3504419806144834</v>
          </cell>
          <cell r="S29">
            <v>0</v>
          </cell>
          <cell r="T29">
            <v>0</v>
          </cell>
          <cell r="U29">
            <v>0</v>
          </cell>
          <cell r="V29">
            <v>0</v>
          </cell>
          <cell r="W29">
            <v>0</v>
          </cell>
          <cell r="X29">
            <v>0</v>
          </cell>
        </row>
        <row r="30">
          <cell r="A30" t="str">
            <v>Bilateral Non-Paris Club</v>
          </cell>
          <cell r="C30">
            <v>0</v>
          </cell>
          <cell r="D30">
            <v>0</v>
          </cell>
          <cell r="E30">
            <v>0</v>
          </cell>
          <cell r="F30">
            <v>0</v>
          </cell>
          <cell r="G30">
            <v>0</v>
          </cell>
          <cell r="H30">
            <v>0</v>
          </cell>
          <cell r="I30">
            <v>0</v>
          </cell>
          <cell r="J30">
            <v>0</v>
          </cell>
          <cell r="K30">
            <v>0</v>
          </cell>
          <cell r="L30">
            <v>0</v>
          </cell>
          <cell r="M30">
            <v>0</v>
          </cell>
          <cell r="Q30">
            <v>10.085570677070653</v>
          </cell>
          <cell r="R30">
            <v>4.6787584787867402</v>
          </cell>
          <cell r="S30">
            <v>0</v>
          </cell>
          <cell r="T30">
            <v>0</v>
          </cell>
          <cell r="U30">
            <v>0</v>
          </cell>
          <cell r="V30">
            <v>0</v>
          </cell>
          <cell r="W30">
            <v>0</v>
          </cell>
          <cell r="X30">
            <v>0</v>
          </cell>
        </row>
        <row r="31">
          <cell r="A31" t="str">
            <v>Private Creditors</v>
          </cell>
          <cell r="C31">
            <v>0</v>
          </cell>
          <cell r="D31">
            <v>0</v>
          </cell>
          <cell r="E31">
            <v>0</v>
          </cell>
          <cell r="F31">
            <v>0</v>
          </cell>
          <cell r="G31">
            <v>0</v>
          </cell>
          <cell r="H31">
            <v>0</v>
          </cell>
          <cell r="I31">
            <v>0</v>
          </cell>
          <cell r="J31">
            <v>0</v>
          </cell>
          <cell r="K31">
            <v>0</v>
          </cell>
          <cell r="L31">
            <v>0</v>
          </cell>
          <cell r="M31">
            <v>0</v>
          </cell>
          <cell r="Q31">
            <v>0</v>
          </cell>
          <cell r="R31">
            <v>0</v>
          </cell>
          <cell r="S31">
            <v>0</v>
          </cell>
          <cell r="T31">
            <v>0</v>
          </cell>
          <cell r="U31">
            <v>0</v>
          </cell>
          <cell r="V31">
            <v>0</v>
          </cell>
          <cell r="W31">
            <v>0</v>
          </cell>
          <cell r="X31">
            <v>0</v>
          </cell>
        </row>
        <row r="32">
          <cell r="A32" t="str">
            <v>Debt Cancellation</v>
          </cell>
          <cell r="C32">
            <v>0</v>
          </cell>
          <cell r="D32">
            <v>0</v>
          </cell>
          <cell r="E32">
            <v>0</v>
          </cell>
          <cell r="F32">
            <v>0</v>
          </cell>
          <cell r="G32">
            <v>0</v>
          </cell>
          <cell r="H32">
            <v>0</v>
          </cell>
          <cell r="I32">
            <v>0</v>
          </cell>
          <cell r="J32">
            <v>0</v>
          </cell>
          <cell r="K32">
            <v>6.2396500633696341</v>
          </cell>
          <cell r="L32">
            <v>0.40161227735118155</v>
          </cell>
          <cell r="M32">
            <v>0</v>
          </cell>
          <cell r="Q32">
            <v>0.45972061883996984</v>
          </cell>
          <cell r="R32">
            <v>0.22238707702226154</v>
          </cell>
          <cell r="S32">
            <v>0</v>
          </cell>
          <cell r="T32">
            <v>0</v>
          </cell>
          <cell r="U32">
            <v>0</v>
          </cell>
          <cell r="V32">
            <v>0</v>
          </cell>
          <cell r="W32">
            <v>0</v>
          </cell>
          <cell r="X32">
            <v>0</v>
          </cell>
        </row>
        <row r="33">
          <cell r="A33" t="str">
            <v>Bilateral Paris Club</v>
          </cell>
          <cell r="C33">
            <v>0</v>
          </cell>
          <cell r="D33">
            <v>0</v>
          </cell>
          <cell r="E33">
            <v>0</v>
          </cell>
          <cell r="F33">
            <v>0</v>
          </cell>
          <cell r="G33">
            <v>0</v>
          </cell>
          <cell r="H33">
            <v>0</v>
          </cell>
          <cell r="I33">
            <v>0</v>
          </cell>
          <cell r="J33">
            <v>0</v>
          </cell>
          <cell r="K33">
            <v>6.2396500633696341</v>
          </cell>
          <cell r="L33">
            <v>0.40161227735118155</v>
          </cell>
          <cell r="M33">
            <v>0</v>
          </cell>
          <cell r="Q33">
            <v>0.45972061883996984</v>
          </cell>
          <cell r="R33">
            <v>0.22238707702226154</v>
          </cell>
          <cell r="S33">
            <v>0</v>
          </cell>
          <cell r="T33">
            <v>0</v>
          </cell>
          <cell r="U33">
            <v>0</v>
          </cell>
          <cell r="V33">
            <v>0</v>
          </cell>
          <cell r="W33">
            <v>0</v>
          </cell>
          <cell r="X33">
            <v>0</v>
          </cell>
        </row>
        <row r="34">
          <cell r="A34" t="str">
            <v>Bilateral Non-Paris Club</v>
          </cell>
          <cell r="C34">
            <v>0</v>
          </cell>
          <cell r="D34">
            <v>0</v>
          </cell>
          <cell r="E34">
            <v>0</v>
          </cell>
          <cell r="F34">
            <v>0</v>
          </cell>
          <cell r="G34">
            <v>0</v>
          </cell>
          <cell r="H34">
            <v>0</v>
          </cell>
          <cell r="I34">
            <v>0</v>
          </cell>
          <cell r="J34">
            <v>0</v>
          </cell>
          <cell r="K34">
            <v>0</v>
          </cell>
          <cell r="L34">
            <v>0</v>
          </cell>
          <cell r="M34">
            <v>0</v>
          </cell>
          <cell r="Q34">
            <v>0</v>
          </cell>
          <cell r="R34">
            <v>0</v>
          </cell>
          <cell r="S34">
            <v>0</v>
          </cell>
          <cell r="T34">
            <v>0</v>
          </cell>
          <cell r="U34">
            <v>0</v>
          </cell>
          <cell r="V34">
            <v>0</v>
          </cell>
          <cell r="W34">
            <v>0</v>
          </cell>
          <cell r="X34">
            <v>0</v>
          </cell>
        </row>
        <row r="35">
          <cell r="A35" t="str">
            <v>Private Creditors</v>
          </cell>
          <cell r="C35">
            <v>0</v>
          </cell>
          <cell r="D35">
            <v>0</v>
          </cell>
          <cell r="E35">
            <v>0</v>
          </cell>
          <cell r="F35">
            <v>0</v>
          </cell>
          <cell r="G35">
            <v>0</v>
          </cell>
          <cell r="H35">
            <v>0</v>
          </cell>
          <cell r="I35">
            <v>0</v>
          </cell>
          <cell r="J35">
            <v>0</v>
          </cell>
          <cell r="K35">
            <v>0</v>
          </cell>
          <cell r="L35">
            <v>0</v>
          </cell>
          <cell r="M35">
            <v>0</v>
          </cell>
          <cell r="Q35">
            <v>0</v>
          </cell>
          <cell r="R35">
            <v>0</v>
          </cell>
          <cell r="S35">
            <v>0</v>
          </cell>
          <cell r="T35">
            <v>0</v>
          </cell>
          <cell r="U35">
            <v>0</v>
          </cell>
          <cell r="V35">
            <v>0</v>
          </cell>
          <cell r="W35">
            <v>0</v>
          </cell>
          <cell r="X35">
            <v>0</v>
          </cell>
        </row>
        <row r="36">
          <cell r="A36" t="str">
            <v>Data for WEO submission (in millions of US$)</v>
          </cell>
        </row>
        <row r="37">
          <cell r="A37" t="str">
            <v>Interest on public debt</v>
          </cell>
          <cell r="C37">
            <v>-12.705563015261115</v>
          </cell>
          <cell r="D37">
            <v>-16.304257407623073</v>
          </cell>
          <cell r="E37">
            <v>-18.801725729825915</v>
          </cell>
          <cell r="F37">
            <v>-13.479412548392657</v>
          </cell>
          <cell r="G37">
            <v>-14.324279654013553</v>
          </cell>
          <cell r="H37">
            <v>-14.533595647010863</v>
          </cell>
          <cell r="I37">
            <v>-18.941765839283686</v>
          </cell>
          <cell r="J37">
            <v>-16.113035033196777</v>
          </cell>
          <cell r="K37">
            <v>-16.110266516585064</v>
          </cell>
          <cell r="L37">
            <v>-15.375207524131163</v>
          </cell>
          <cell r="M37">
            <v>-16.386760809769029</v>
          </cell>
          <cell r="Q37">
            <v>-14.384132539553988</v>
          </cell>
          <cell r="R37">
            <v>-11.843181058987675</v>
          </cell>
          <cell r="S37">
            <v>-10.752577180192247</v>
          </cell>
          <cell r="T37">
            <v>-11.104135354319322</v>
          </cell>
          <cell r="U37">
            <v>-11.502975290913051</v>
          </cell>
          <cell r="V37">
            <v>-11.659018472755303</v>
          </cell>
          <cell r="W37">
            <v>-12.025034271802673</v>
          </cell>
          <cell r="X37">
            <v>-12.128864315227924</v>
          </cell>
        </row>
        <row r="38">
          <cell r="A38" t="str">
            <v xml:space="preserve">   To multilateral creditors (excl. IMF)</v>
          </cell>
          <cell r="C38">
            <v>-4.6909349204938309</v>
          </cell>
          <cell r="D38">
            <v>-6.4107213275021033</v>
          </cell>
          <cell r="E38">
            <v>-7.0509039438714254</v>
          </cell>
          <cell r="F38">
            <v>-5.4786176513122635</v>
          </cell>
          <cell r="G38">
            <v>-7.9574201761537946</v>
          </cell>
          <cell r="H38">
            <v>-8.1529926800304864</v>
          </cell>
          <cell r="I38">
            <v>-10.57841248252673</v>
          </cell>
          <cell r="J38">
            <v>-8.8289306399208929</v>
          </cell>
          <cell r="K38">
            <v>-5.5709143386353022</v>
          </cell>
          <cell r="L38">
            <v>-5.9774456713897397</v>
          </cell>
          <cell r="M38">
            <v>-6.8661928381262465</v>
          </cell>
          <cell r="Q38">
            <v>-5.281429796824165</v>
          </cell>
          <cell r="R38">
            <v>-3.5035315160596707</v>
          </cell>
          <cell r="S38">
            <v>-4.6199699654571633</v>
          </cell>
          <cell r="T38">
            <v>-4.7277592306346659</v>
          </cell>
          <cell r="U38">
            <v>-4.963875708783549</v>
          </cell>
          <cell r="V38">
            <v>-4.8823080576508504</v>
          </cell>
          <cell r="W38">
            <v>-4.957171936913924</v>
          </cell>
          <cell r="X38">
            <v>-5.0071053533401475</v>
          </cell>
        </row>
        <row r="39">
          <cell r="A39" t="str">
            <v xml:space="preserve">   To bilateral creditors</v>
          </cell>
          <cell r="C39">
            <v>-7.2076768523653545</v>
          </cell>
          <cell r="D39">
            <v>-9.0100161351339718</v>
          </cell>
          <cell r="E39">
            <v>-10.286292304736627</v>
          </cell>
          <cell r="F39">
            <v>-6.6770532629367292</v>
          </cell>
          <cell r="G39">
            <v>-4.8218318393458111</v>
          </cell>
          <cell r="H39">
            <v>-4.8786717711490395</v>
          </cell>
          <cell r="I39">
            <v>-6.6239524223305262</v>
          </cell>
          <cell r="J39">
            <v>-5.7346084663558887</v>
          </cell>
          <cell r="K39">
            <v>-8.7853940853705126</v>
          </cell>
          <cell r="L39">
            <v>-7.3445293402348319</v>
          </cell>
          <cell r="M39">
            <v>-7.3702499003966375</v>
          </cell>
          <cell r="Q39">
            <v>-8.2576739752379567</v>
          </cell>
          <cell r="R39">
            <v>-8.3396495429280062</v>
          </cell>
          <cell r="S39">
            <v>-6.0245127866241708</v>
          </cell>
          <cell r="T39">
            <v>-6.2735675283379093</v>
          </cell>
          <cell r="U39">
            <v>-6.4411218939133592</v>
          </cell>
          <cell r="V39">
            <v>-6.6822037583234337</v>
          </cell>
          <cell r="W39">
            <v>-6.9752862386202903</v>
          </cell>
          <cell r="X39">
            <v>-7.031799918148125</v>
          </cell>
        </row>
        <row r="40">
          <cell r="A40" t="str">
            <v xml:space="preserve">   To banks</v>
          </cell>
          <cell r="C40">
            <v>-0.80695124240192895</v>
          </cell>
          <cell r="D40">
            <v>-0.88351994498699538</v>
          </cell>
          <cell r="E40">
            <v>-1.4645294812178593</v>
          </cell>
          <cell r="F40">
            <v>-1.3237416341436656</v>
          </cell>
          <cell r="G40">
            <v>-1.5450276385139476</v>
          </cell>
          <cell r="H40">
            <v>-1.5019311958313395</v>
          </cell>
          <cell r="I40">
            <v>-1.6876573853690482</v>
          </cell>
          <cell r="J40">
            <v>-1.6816932711776618</v>
          </cell>
          <cell r="K40">
            <v>-1.7539580925792506</v>
          </cell>
          <cell r="L40">
            <v>-2.0532325125065922</v>
          </cell>
          <cell r="M40">
            <v>-2.1503180712461472</v>
          </cell>
          <cell r="Q40">
            <v>-0.84502876749186628</v>
          </cell>
          <cell r="R40">
            <v>0</v>
          </cell>
          <cell r="S40">
            <v>-0.10809442811091295</v>
          </cell>
          <cell r="T40">
            <v>-0.10280859534674643</v>
          </cell>
          <cell r="U40">
            <v>-9.7977688216142764E-2</v>
          </cell>
          <cell r="V40">
            <v>-9.4506656781019466E-2</v>
          </cell>
          <cell r="W40">
            <v>-9.2576096268458599E-2</v>
          </cell>
          <cell r="X40">
            <v>-8.9959043739652175E-2</v>
          </cell>
        </row>
        <row r="41">
          <cell r="A41" t="str">
            <v>Interest on non-public debt</v>
          </cell>
          <cell r="C41">
            <v>0</v>
          </cell>
          <cell r="D41">
            <v>0</v>
          </cell>
          <cell r="E41">
            <v>0</v>
          </cell>
          <cell r="F41">
            <v>0</v>
          </cell>
          <cell r="G41">
            <v>0</v>
          </cell>
          <cell r="H41">
            <v>0</v>
          </cell>
          <cell r="I41">
            <v>0</v>
          </cell>
          <cell r="J41">
            <v>0</v>
          </cell>
          <cell r="K41">
            <v>0</v>
          </cell>
          <cell r="L41">
            <v>0</v>
          </cell>
          <cell r="M41">
            <v>0</v>
          </cell>
          <cell r="Q41">
            <v>0</v>
          </cell>
          <cell r="R41">
            <v>0</v>
          </cell>
          <cell r="S41">
            <v>0</v>
          </cell>
          <cell r="T41">
            <v>0</v>
          </cell>
          <cell r="U41">
            <v>0</v>
          </cell>
          <cell r="V41">
            <v>0</v>
          </cell>
          <cell r="W41">
            <v>0</v>
          </cell>
          <cell r="X41">
            <v>0</v>
          </cell>
        </row>
        <row r="42">
          <cell r="A42" t="str">
            <v>Debt forgiveness</v>
          </cell>
          <cell r="C42">
            <v>0</v>
          </cell>
          <cell r="D42">
            <v>0</v>
          </cell>
          <cell r="E42">
            <v>0</v>
          </cell>
          <cell r="F42">
            <v>113</v>
          </cell>
          <cell r="G42">
            <v>0</v>
          </cell>
          <cell r="H42">
            <v>0</v>
          </cell>
          <cell r="I42">
            <v>0</v>
          </cell>
          <cell r="J42">
            <v>0</v>
          </cell>
          <cell r="K42">
            <v>50.709185993100931</v>
          </cell>
          <cell r="L42">
            <v>1.0010264022263706</v>
          </cell>
          <cell r="M42">
            <v>0</v>
          </cell>
          <cell r="Q42">
            <v>0.64746191321489632</v>
          </cell>
          <cell r="R42">
            <v>0.31412902481596078</v>
          </cell>
          <cell r="S42">
            <v>0</v>
          </cell>
          <cell r="T42">
            <v>0</v>
          </cell>
          <cell r="U42">
            <v>0</v>
          </cell>
          <cell r="V42">
            <v>0</v>
          </cell>
          <cell r="W42">
            <v>0</v>
          </cell>
          <cell r="X42">
            <v>0</v>
          </cell>
        </row>
        <row r="43">
          <cell r="A43" t="str">
            <v xml:space="preserve">   By multilateral creditors (excl. IMF)</v>
          </cell>
          <cell r="C43">
            <v>0</v>
          </cell>
          <cell r="D43">
            <v>0</v>
          </cell>
          <cell r="E43">
            <v>0</v>
          </cell>
          <cell r="F43">
            <v>0</v>
          </cell>
          <cell r="G43">
            <v>0</v>
          </cell>
          <cell r="H43">
            <v>0</v>
          </cell>
          <cell r="I43">
            <v>0</v>
          </cell>
          <cell r="J43">
            <v>0</v>
          </cell>
          <cell r="K43">
            <v>0</v>
          </cell>
          <cell r="L43">
            <v>0</v>
          </cell>
          <cell r="M43">
            <v>0</v>
          </cell>
          <cell r="Q43">
            <v>0</v>
          </cell>
          <cell r="R43">
            <v>0</v>
          </cell>
          <cell r="S43">
            <v>0</v>
          </cell>
          <cell r="T43">
            <v>0</v>
          </cell>
          <cell r="U43">
            <v>0</v>
          </cell>
          <cell r="V43">
            <v>0</v>
          </cell>
          <cell r="W43">
            <v>0</v>
          </cell>
          <cell r="X43">
            <v>0</v>
          </cell>
        </row>
        <row r="44">
          <cell r="A44" t="str">
            <v xml:space="preserve">   By bilateral creditors</v>
          </cell>
          <cell r="C44">
            <v>0</v>
          </cell>
          <cell r="D44">
            <v>0</v>
          </cell>
          <cell r="E44">
            <v>0</v>
          </cell>
          <cell r="F44">
            <v>113</v>
          </cell>
          <cell r="G44">
            <v>0</v>
          </cell>
          <cell r="H44">
            <v>0</v>
          </cell>
          <cell r="I44">
            <v>0</v>
          </cell>
          <cell r="J44">
            <v>0</v>
          </cell>
          <cell r="K44">
            <v>50.709185993100931</v>
          </cell>
          <cell r="L44">
            <v>1.0010264022263706</v>
          </cell>
          <cell r="M44">
            <v>0</v>
          </cell>
          <cell r="Q44">
            <v>0.64746191321489632</v>
          </cell>
          <cell r="R44">
            <v>0.31412902481596078</v>
          </cell>
          <cell r="S44">
            <v>0</v>
          </cell>
          <cell r="T44">
            <v>0</v>
          </cell>
          <cell r="U44">
            <v>0</v>
          </cell>
          <cell r="V44">
            <v>0</v>
          </cell>
          <cell r="W44">
            <v>0</v>
          </cell>
          <cell r="X44">
            <v>0</v>
          </cell>
        </row>
        <row r="45">
          <cell r="A45" t="str">
            <v xml:space="preserve">   By banks</v>
          </cell>
          <cell r="C45">
            <v>0</v>
          </cell>
          <cell r="D45">
            <v>0</v>
          </cell>
          <cell r="E45">
            <v>0</v>
          </cell>
          <cell r="F45">
            <v>0</v>
          </cell>
          <cell r="G45">
            <v>0</v>
          </cell>
          <cell r="H45">
            <v>0</v>
          </cell>
          <cell r="I45">
            <v>0</v>
          </cell>
          <cell r="J45">
            <v>0</v>
          </cell>
          <cell r="K45">
            <v>0</v>
          </cell>
          <cell r="L45">
            <v>0</v>
          </cell>
          <cell r="M45">
            <v>0</v>
          </cell>
          <cell r="Q45">
            <v>0</v>
          </cell>
          <cell r="R45">
            <v>0</v>
          </cell>
          <cell r="S45">
            <v>0</v>
          </cell>
          <cell r="T45">
            <v>0</v>
          </cell>
          <cell r="U45">
            <v>0</v>
          </cell>
          <cell r="V45">
            <v>0</v>
          </cell>
          <cell r="W45">
            <v>0</v>
          </cell>
          <cell r="X45">
            <v>0</v>
          </cell>
        </row>
        <row r="46">
          <cell r="A46" t="str">
            <v>Public amortization</v>
          </cell>
          <cell r="C46">
            <v>-16.892623554381252</v>
          </cell>
          <cell r="D46">
            <v>-22.559768412996821</v>
          </cell>
          <cell r="E46">
            <v>-31.996508250935882</v>
          </cell>
          <cell r="F46">
            <v>-26.331875675929844</v>
          </cell>
          <cell r="G46">
            <v>-25.342956310947056</v>
          </cell>
          <cell r="H46">
            <v>-19.850764786161179</v>
          </cell>
          <cell r="I46">
            <v>-21.15682496505346</v>
          </cell>
          <cell r="J46">
            <v>-22.248905212600647</v>
          </cell>
          <cell r="K46">
            <v>-16.284714177413544</v>
          </cell>
          <cell r="L46">
            <v>-23.695662133900541</v>
          </cell>
          <cell r="M46">
            <v>-23.164790131151673</v>
          </cell>
          <cell r="Q46">
            <v>-22.33634922874543</v>
          </cell>
          <cell r="R46">
            <v>-21.252989845910111</v>
          </cell>
          <cell r="S46">
            <v>-26.871854596265901</v>
          </cell>
          <cell r="T46">
            <v>-28.049830769369457</v>
          </cell>
          <cell r="U46">
            <v>-29.107150547505498</v>
          </cell>
          <cell r="V46">
            <v>-25.363626829820308</v>
          </cell>
          <cell r="W46">
            <v>-26.994818486114855</v>
          </cell>
          <cell r="X46">
            <v>-31.039383555224845</v>
          </cell>
        </row>
        <row r="47">
          <cell r="A47" t="str">
            <v xml:space="preserve">   To multilateral creditors (excl. IMF)</v>
          </cell>
          <cell r="C47">
            <v>-4.6118770543891081</v>
          </cell>
          <cell r="D47">
            <v>-5.793246485113162</v>
          </cell>
          <cell r="E47">
            <v>-8.9558414320275581</v>
          </cell>
          <cell r="F47">
            <v>-4.3709564283446163</v>
          </cell>
          <cell r="G47">
            <v>-6.369196810186228</v>
          </cell>
          <cell r="H47">
            <v>-6.7350809095903994</v>
          </cell>
          <cell r="I47">
            <v>-5.6670066870678912</v>
          </cell>
          <cell r="J47">
            <v>-8.8289306399208929</v>
          </cell>
          <cell r="K47">
            <v>-7.0808071933712542</v>
          </cell>
          <cell r="L47">
            <v>-8.1256899777881895</v>
          </cell>
          <cell r="M47">
            <v>-9.2645009180530682</v>
          </cell>
          <cell r="Q47">
            <v>-11.267050233224884</v>
          </cell>
          <cell r="R47">
            <v>-9.5690199606839546</v>
          </cell>
          <cell r="S47">
            <v>-12.422228875057291</v>
          </cell>
          <cell r="T47">
            <v>-12.956766720619465</v>
          </cell>
          <cell r="U47">
            <v>-13.627887606356515</v>
          </cell>
          <cell r="V47">
            <v>-14.087547405839775</v>
          </cell>
          <cell r="W47">
            <v>-14.908336388907014</v>
          </cell>
          <cell r="X47">
            <v>-17.55419543548394</v>
          </cell>
        </row>
        <row r="48">
          <cell r="A48" t="str">
            <v xml:space="preserve">   To bilateral creditors</v>
          </cell>
          <cell r="C48">
            <v>-11.314726661988072</v>
          </cell>
          <cell r="D48">
            <v>-15.653382027372903</v>
          </cell>
          <cell r="E48">
            <v>-21.917473547240178</v>
          </cell>
          <cell r="F48">
            <v>-20.912228788188045</v>
          </cell>
          <cell r="G48">
            <v>-16.781272401794752</v>
          </cell>
          <cell r="H48">
            <v>-9.9091945670347332</v>
          </cell>
          <cell r="I48">
            <v>-12.072361378719759</v>
          </cell>
          <cell r="J48">
            <v>-10.225432029005979</v>
          </cell>
          <cell r="K48">
            <v>-6.1283035978751439</v>
          </cell>
          <cell r="L48">
            <v>-11.695397922491834</v>
          </cell>
          <cell r="M48">
            <v>-12.727388446964342</v>
          </cell>
          <cell r="Q48">
            <v>-11.069298995520548</v>
          </cell>
          <cell r="R48">
            <v>-9.8547400010816428</v>
          </cell>
          <cell r="S48">
            <v>-14.295143842965329</v>
          </cell>
          <cell r="T48">
            <v>-14.996374792818781</v>
          </cell>
          <cell r="U48">
            <v>-15.417349545117748</v>
          </cell>
          <cell r="V48">
            <v>-11.245460650402288</v>
          </cell>
          <cell r="W48">
            <v>-12.05100586578015</v>
          </cell>
          <cell r="X48">
            <v>-13.442870496495146</v>
          </cell>
        </row>
        <row r="49">
          <cell r="A49" t="str">
            <v xml:space="preserve">   To banks</v>
          </cell>
          <cell r="C49">
            <v>-0.96601983800407154</v>
          </cell>
          <cell r="D49">
            <v>-1.1131399005107558</v>
          </cell>
          <cell r="E49">
            <v>-1.1231932716681494</v>
          </cell>
          <cell r="F49">
            <v>-1.0486904593971882</v>
          </cell>
          <cell r="G49">
            <v>-2.192487098966081</v>
          </cell>
          <cell r="H49">
            <v>-3.2064893095360474</v>
          </cell>
          <cell r="I49">
            <v>-3.4174568992658076</v>
          </cell>
          <cell r="J49">
            <v>-3.1945425436737764</v>
          </cell>
          <cell r="K49">
            <v>-3.0756033861671468</v>
          </cell>
          <cell r="L49">
            <v>-3.8745742336205171</v>
          </cell>
          <cell r="M49">
            <v>-1.1729007661342619</v>
          </cell>
          <cell r="Q49">
            <v>0</v>
          </cell>
          <cell r="R49">
            <v>-1.8292298841445167</v>
          </cell>
          <cell r="S49">
            <v>-0.15448187824328583</v>
          </cell>
          <cell r="T49">
            <v>-9.6689255931212054E-2</v>
          </cell>
          <cell r="U49">
            <v>-6.1913396031233067E-2</v>
          </cell>
          <cell r="V49">
            <v>-3.061877357824928E-2</v>
          </cell>
          <cell r="W49">
            <v>-3.5476231427691365E-2</v>
          </cell>
          <cell r="X49">
            <v>-4.2317623245768647E-2</v>
          </cell>
        </row>
        <row r="50">
          <cell r="A50" t="str">
            <v>Amortization on account of debt-reduction operations</v>
          </cell>
          <cell r="C50">
            <v>0</v>
          </cell>
          <cell r="D50">
            <v>0</v>
          </cell>
          <cell r="E50">
            <v>0</v>
          </cell>
          <cell r="F50">
            <v>-113</v>
          </cell>
          <cell r="G50">
            <v>0</v>
          </cell>
          <cell r="H50">
            <v>0</v>
          </cell>
          <cell r="I50">
            <v>0</v>
          </cell>
          <cell r="J50">
            <v>0</v>
          </cell>
          <cell r="K50">
            <v>-43.878494236311241</v>
          </cell>
          <cell r="L50">
            <v>0</v>
          </cell>
          <cell r="M50">
            <v>0</v>
          </cell>
          <cell r="Q50">
            <v>0</v>
          </cell>
          <cell r="R50">
            <v>0</v>
          </cell>
          <cell r="S50">
            <v>0</v>
          </cell>
          <cell r="T50">
            <v>0</v>
          </cell>
          <cell r="U50">
            <v>0</v>
          </cell>
          <cell r="V50">
            <v>0</v>
          </cell>
          <cell r="W50">
            <v>0</v>
          </cell>
          <cell r="X50">
            <v>0</v>
          </cell>
        </row>
        <row r="51">
          <cell r="A51" t="str">
            <v xml:space="preserve">   To banks</v>
          </cell>
          <cell r="C51">
            <v>0</v>
          </cell>
          <cell r="D51">
            <v>0</v>
          </cell>
          <cell r="E51">
            <v>0</v>
          </cell>
          <cell r="F51">
            <v>0</v>
          </cell>
          <cell r="G51">
            <v>0</v>
          </cell>
          <cell r="H51">
            <v>0</v>
          </cell>
          <cell r="I51">
            <v>0</v>
          </cell>
          <cell r="J51">
            <v>0</v>
          </cell>
          <cell r="K51">
            <v>0</v>
          </cell>
          <cell r="L51">
            <v>0</v>
          </cell>
          <cell r="M51">
            <v>0</v>
          </cell>
          <cell r="Q51">
            <v>0</v>
          </cell>
          <cell r="R51">
            <v>0</v>
          </cell>
          <cell r="S51">
            <v>0</v>
          </cell>
          <cell r="T51">
            <v>0</v>
          </cell>
          <cell r="U51">
            <v>0</v>
          </cell>
          <cell r="V51">
            <v>0</v>
          </cell>
          <cell r="W51">
            <v>0</v>
          </cell>
          <cell r="X51">
            <v>0</v>
          </cell>
        </row>
        <row r="52">
          <cell r="A52" t="str">
            <v>Rescheduling of current maturities</v>
          </cell>
          <cell r="C52">
            <v>8.778388992362224</v>
          </cell>
          <cell r="D52">
            <v>8.2186766932304067</v>
          </cell>
          <cell r="E52">
            <v>22.897815978109417</v>
          </cell>
          <cell r="F52">
            <v>7.0845284556668382</v>
          </cell>
          <cell r="G52">
            <v>6.2402438800433409</v>
          </cell>
          <cell r="H52">
            <v>0</v>
          </cell>
          <cell r="I52">
            <v>0</v>
          </cell>
          <cell r="J52">
            <v>0</v>
          </cell>
          <cell r="K52">
            <v>34.776799321860651</v>
          </cell>
          <cell r="L52">
            <v>6.5789683482275922</v>
          </cell>
          <cell r="M52">
            <v>0</v>
          </cell>
          <cell r="Q52">
            <v>17.526562137743696</v>
          </cell>
          <cell r="R52">
            <v>8.5164429790228322</v>
          </cell>
          <cell r="S52">
            <v>0</v>
          </cell>
          <cell r="T52">
            <v>0</v>
          </cell>
          <cell r="U52">
            <v>0</v>
          </cell>
          <cell r="V52">
            <v>0</v>
          </cell>
          <cell r="W52">
            <v>0</v>
          </cell>
          <cell r="X52">
            <v>0</v>
          </cell>
        </row>
        <row r="53">
          <cell r="A53" t="str">
            <v xml:space="preserve">   Of obligations to bilateral creditors</v>
          </cell>
          <cell r="C53">
            <v>8.778388992362224</v>
          </cell>
          <cell r="D53">
            <v>8.2186766932304067</v>
          </cell>
          <cell r="E53">
            <v>22.897815978109417</v>
          </cell>
          <cell r="F53">
            <v>7.0845284556668382</v>
          </cell>
          <cell r="G53">
            <v>6.2402438800433409</v>
          </cell>
          <cell r="H53">
            <v>0</v>
          </cell>
          <cell r="I53">
            <v>0</v>
          </cell>
          <cell r="J53">
            <v>0</v>
          </cell>
          <cell r="K53">
            <v>34.776799321860651</v>
          </cell>
          <cell r="L53">
            <v>6.5789683482275922</v>
          </cell>
          <cell r="M53">
            <v>0</v>
          </cell>
          <cell r="Q53">
            <v>17.526562137743696</v>
          </cell>
          <cell r="R53">
            <v>8.5164429790228322</v>
          </cell>
          <cell r="S53">
            <v>0</v>
          </cell>
          <cell r="T53">
            <v>0</v>
          </cell>
          <cell r="U53">
            <v>0</v>
          </cell>
          <cell r="V53">
            <v>0</v>
          </cell>
          <cell r="W53">
            <v>0</v>
          </cell>
          <cell r="X53">
            <v>0</v>
          </cell>
        </row>
        <row r="54">
          <cell r="A54" t="str">
            <v xml:space="preserve">   Of obligations to banks</v>
          </cell>
          <cell r="C54">
            <v>0</v>
          </cell>
          <cell r="D54">
            <v>0</v>
          </cell>
          <cell r="E54">
            <v>0</v>
          </cell>
          <cell r="F54">
            <v>0</v>
          </cell>
          <cell r="G54">
            <v>0</v>
          </cell>
          <cell r="H54">
            <v>0</v>
          </cell>
          <cell r="I54">
            <v>0</v>
          </cell>
          <cell r="J54">
            <v>0</v>
          </cell>
          <cell r="K54">
            <v>0</v>
          </cell>
          <cell r="L54">
            <v>0</v>
          </cell>
          <cell r="M54">
            <v>0</v>
          </cell>
          <cell r="Q54">
            <v>0</v>
          </cell>
          <cell r="R54">
            <v>0</v>
          </cell>
          <cell r="S54">
            <v>0</v>
          </cell>
          <cell r="T54">
            <v>0</v>
          </cell>
          <cell r="U54">
            <v>0</v>
          </cell>
          <cell r="V54">
            <v>0</v>
          </cell>
          <cell r="W54">
            <v>0</v>
          </cell>
          <cell r="X54">
            <v>0</v>
          </cell>
        </row>
        <row r="55">
          <cell r="A55" t="str">
            <v>Accumulation of arrears</v>
          </cell>
          <cell r="C55">
            <v>-3.2630195925556955</v>
          </cell>
          <cell r="D55">
            <v>14.707105661570198</v>
          </cell>
          <cell r="E55">
            <v>5.4726451677886141</v>
          </cell>
          <cell r="F55">
            <v>4.9842478958010066</v>
          </cell>
          <cell r="G55">
            <v>3.6728922189778341</v>
          </cell>
          <cell r="H55">
            <v>29.42166923663175</v>
          </cell>
          <cell r="I55">
            <v>23.801428085685139</v>
          </cell>
          <cell r="J55">
            <v>30.371521401327868</v>
          </cell>
          <cell r="K55">
            <v>-25.074932805114244</v>
          </cell>
          <cell r="L55">
            <v>25.764108082450338</v>
          </cell>
          <cell r="M55">
            <v>25.37569179496516</v>
          </cell>
          <cell r="Q55">
            <v>8.271799963964666</v>
          </cell>
          <cell r="R55">
            <v>-35.64803724333256</v>
          </cell>
          <cell r="S55">
            <v>0</v>
          </cell>
          <cell r="T55">
            <v>0</v>
          </cell>
          <cell r="U55">
            <v>0</v>
          </cell>
          <cell r="V55">
            <v>0</v>
          </cell>
          <cell r="W55">
            <v>0</v>
          </cell>
          <cell r="X55">
            <v>0</v>
          </cell>
        </row>
        <row r="56">
          <cell r="A56" t="str">
            <v xml:space="preserve">   To multilateral creditors (excl. IMF)</v>
          </cell>
          <cell r="C56">
            <v>-0.48623425447678759</v>
          </cell>
          <cell r="D56">
            <v>2.1915585714470001</v>
          </cell>
          <cell r="E56">
            <v>2.9980292486697429</v>
          </cell>
          <cell r="F56">
            <v>-4.1860495938376117E-2</v>
          </cell>
          <cell r="G56">
            <v>0.93790228503069351</v>
          </cell>
          <cell r="H56">
            <v>4.2378617457495195E-2</v>
          </cell>
          <cell r="I56">
            <v>5.0037099876645001</v>
          </cell>
          <cell r="J56">
            <v>-6.1080542628830328</v>
          </cell>
          <cell r="K56">
            <v>-1.5830036833739511</v>
          </cell>
          <cell r="L56">
            <v>8.376368824050525</v>
          </cell>
          <cell r="M56">
            <v>9.1877226680517179</v>
          </cell>
          <cell r="Q56">
            <v>6.8531833043590353</v>
          </cell>
          <cell r="R56">
            <v>-30.811858416649361</v>
          </cell>
          <cell r="S56">
            <v>0</v>
          </cell>
          <cell r="T56">
            <v>0</v>
          </cell>
          <cell r="U56">
            <v>0</v>
          </cell>
          <cell r="V56">
            <v>0</v>
          </cell>
          <cell r="W56">
            <v>0</v>
          </cell>
          <cell r="X56">
            <v>0</v>
          </cell>
        </row>
        <row r="57">
          <cell r="A57" t="str">
            <v xml:space="preserve">   To bilateral creditors</v>
          </cell>
          <cell r="C57">
            <v>-3.0727511613977865</v>
          </cell>
          <cell r="D57">
            <v>12.174507129904107</v>
          </cell>
          <cell r="E57">
            <v>2.1304958417482776</v>
          </cell>
          <cell r="F57">
            <v>4.7048142288126442</v>
          </cell>
          <cell r="G57">
            <v>1.0803519892976263</v>
          </cell>
          <cell r="H57">
            <v>24.982700696982167</v>
          </cell>
          <cell r="I57">
            <v>13.781283778628145</v>
          </cell>
          <cell r="J57">
            <v>32.531454460651076</v>
          </cell>
          <cell r="K57">
            <v>-27.316911110212914</v>
          </cell>
          <cell r="L57">
            <v>11.561111328125317</v>
          </cell>
          <cell r="M57">
            <v>12.864750289533031</v>
          </cell>
          <cell r="Q57">
            <v>0.57358789211376515</v>
          </cell>
          <cell r="R57">
            <v>-0.85971556509883795</v>
          </cell>
          <cell r="S57">
            <v>0</v>
          </cell>
          <cell r="T57">
            <v>0</v>
          </cell>
          <cell r="U57">
            <v>0</v>
          </cell>
          <cell r="V57">
            <v>0</v>
          </cell>
          <cell r="W57">
            <v>0</v>
          </cell>
          <cell r="X57">
            <v>0</v>
          </cell>
        </row>
        <row r="58">
          <cell r="A58" t="str">
            <v xml:space="preserve">   To banks</v>
          </cell>
          <cell r="C58">
            <v>0.29596582331887916</v>
          </cell>
          <cell r="D58">
            <v>0.34103996021909072</v>
          </cell>
          <cell r="E58">
            <v>0.34412007737059358</v>
          </cell>
          <cell r="F58">
            <v>0.32129416292673924</v>
          </cell>
          <cell r="G58">
            <v>1.6546379446495145</v>
          </cell>
          <cell r="H58">
            <v>4.3965899221920921</v>
          </cell>
          <cell r="I58">
            <v>5.0164343193924958</v>
          </cell>
          <cell r="J58">
            <v>3.9481212035598241</v>
          </cell>
          <cell r="K58">
            <v>3.8249819884726222</v>
          </cell>
          <cell r="L58">
            <v>5.8266279302744941</v>
          </cell>
          <cell r="M58">
            <v>3.3232188373804092</v>
          </cell>
          <cell r="Q58">
            <v>0.84502876749186628</v>
          </cell>
          <cell r="R58">
            <v>-3.9764632615843665</v>
          </cell>
          <cell r="S58">
            <v>0</v>
          </cell>
          <cell r="T58">
            <v>0</v>
          </cell>
          <cell r="U58">
            <v>0</v>
          </cell>
          <cell r="V58">
            <v>0</v>
          </cell>
          <cell r="W58">
            <v>0</v>
          </cell>
          <cell r="X58">
            <v>0</v>
          </cell>
        </row>
        <row r="59">
          <cell r="A59" t="str">
            <v>Total public debt (incl arrears,excl. IMF)</v>
          </cell>
          <cell r="C59">
            <v>415.80570133994269</v>
          </cell>
          <cell r="D59">
            <v>578.69760299625466</v>
          </cell>
          <cell r="E59">
            <v>607.19552401386375</v>
          </cell>
          <cell r="F59">
            <v>520.83109882515544</v>
          </cell>
          <cell r="G59">
            <v>647.83117566777162</v>
          </cell>
          <cell r="H59">
            <v>748.34208494208497</v>
          </cell>
          <cell r="I59">
            <v>752.20893489512389</v>
          </cell>
          <cell r="J59">
            <v>816.51369527289103</v>
          </cell>
          <cell r="K59">
            <v>808.52274925437246</v>
          </cell>
          <cell r="L59">
            <v>869.3245580159064</v>
          </cell>
          <cell r="M59">
            <v>879.75228349440965</v>
          </cell>
          <cell r="Q59">
            <v>757.03040145452246</v>
          </cell>
          <cell r="R59">
            <v>785.73768009461173</v>
          </cell>
          <cell r="S59">
            <v>770.29880350975486</v>
          </cell>
          <cell r="T59">
            <v>805.03320485127711</v>
          </cell>
          <cell r="U59">
            <v>841.48643059696178</v>
          </cell>
          <cell r="V59">
            <v>876.29384950638826</v>
          </cell>
          <cell r="W59">
            <v>904.92149039093147</v>
          </cell>
          <cell r="X59">
            <v>931.09168079306517</v>
          </cell>
        </row>
        <row r="60">
          <cell r="A60" t="str">
            <v xml:space="preserve">   Multilateral debt (excl. IMF)</v>
          </cell>
          <cell r="C60">
            <v>200.44315941937003</v>
          </cell>
          <cell r="D60">
            <v>267.04413435586417</v>
          </cell>
          <cell r="E60">
            <v>299.18507764365802</v>
          </cell>
          <cell r="F60">
            <v>350.80316964523325</v>
          </cell>
          <cell r="G60">
            <v>459.44851881713612</v>
          </cell>
          <cell r="H60">
            <v>502.7179060871191</v>
          </cell>
          <cell r="I60">
            <v>495.83913059105976</v>
          </cell>
          <cell r="J60">
            <v>543.92418544904046</v>
          </cell>
          <cell r="K60">
            <v>601.61734711524946</v>
          </cell>
          <cell r="L60">
            <v>649.57759273519218</v>
          </cell>
          <cell r="M60">
            <v>637.9</v>
          </cell>
          <cell r="Q60">
            <v>478.1500677107212</v>
          </cell>
          <cell r="R60">
            <v>485.36856014348774</v>
          </cell>
          <cell r="S60">
            <v>517.3199577789527</v>
          </cell>
          <cell r="T60">
            <v>536.02606342246088</v>
          </cell>
          <cell r="U60">
            <v>556.3873738963207</v>
          </cell>
          <cell r="V60">
            <v>576.17931980176127</v>
          </cell>
          <cell r="W60">
            <v>594.73198548790879</v>
          </cell>
          <cell r="X60">
            <v>611.17430931060801</v>
          </cell>
        </row>
        <row r="61">
          <cell r="A61" t="str">
            <v xml:space="preserve">   Bilateral debt</v>
          </cell>
          <cell r="C61">
            <v>201.65182151850379</v>
          </cell>
          <cell r="D61">
            <v>286.60483672195517</v>
          </cell>
          <cell r="E61">
            <v>286.7001916527056</v>
          </cell>
          <cell r="F61">
            <v>147.813390479162</v>
          </cell>
          <cell r="G61">
            <v>163.40020413080708</v>
          </cell>
          <cell r="H61">
            <v>219.59142467221167</v>
          </cell>
          <cell r="I61">
            <v>230.34341125342701</v>
          </cell>
          <cell r="J61">
            <v>247.76006363608019</v>
          </cell>
          <cell r="K61">
            <v>178.09239204559515</v>
          </cell>
          <cell r="L61">
            <v>186.33763469909786</v>
          </cell>
          <cell r="M61">
            <v>208.5</v>
          </cell>
          <cell r="Q61">
            <v>239.58956683448687</v>
          </cell>
          <cell r="R61">
            <v>265.53100334557462</v>
          </cell>
          <cell r="S61">
            <v>218.10369153089511</v>
          </cell>
          <cell r="T61">
            <v>234.0881514878366</v>
          </cell>
          <cell r="U61">
            <v>250.1163735557015</v>
          </cell>
          <cell r="V61">
            <v>265.03852908469139</v>
          </cell>
          <cell r="W61">
            <v>275.03055596466078</v>
          </cell>
          <cell r="X61">
            <v>284.85505619777041</v>
          </cell>
        </row>
        <row r="62">
          <cell r="A62" t="str">
            <v xml:space="preserve">   Debt to banks</v>
          </cell>
          <cell r="C62">
            <v>13.710720402068867</v>
          </cell>
          <cell r="D62">
            <v>25.048631918435291</v>
          </cell>
          <cell r="E62">
            <v>21.31025471750014</v>
          </cell>
          <cell r="F62">
            <v>22.214538700760194</v>
          </cell>
          <cell r="G62">
            <v>24.982452719828427</v>
          </cell>
          <cell r="H62">
            <v>26.032754182754179</v>
          </cell>
          <cell r="I62">
            <v>26.026393050637125</v>
          </cell>
          <cell r="J62">
            <v>24.829446187770337</v>
          </cell>
          <cell r="K62">
            <v>28.813010093527868</v>
          </cell>
          <cell r="L62">
            <v>33.409330581616409</v>
          </cell>
          <cell r="M62">
            <v>33.352283494409704</v>
          </cell>
          <cell r="Q62">
            <v>39.290766909314257</v>
          </cell>
          <cell r="R62">
            <v>34.838116605549402</v>
          </cell>
          <cell r="S62">
            <v>34.875154199907037</v>
          </cell>
          <cell r="T62">
            <v>34.918989940979692</v>
          </cell>
          <cell r="U62">
            <v>34.982683144939671</v>
          </cell>
          <cell r="V62">
            <v>35.076000619935378</v>
          </cell>
          <cell r="W62">
            <v>35.158948938361881</v>
          </cell>
          <cell r="X62">
            <v>35.062315284686548</v>
          </cell>
        </row>
        <row r="63">
          <cell r="A63" t="str">
            <v>Other (non-public) debt</v>
          </cell>
          <cell r="C63">
            <v>0</v>
          </cell>
          <cell r="D63">
            <v>0</v>
          </cell>
          <cell r="E63">
            <v>0</v>
          </cell>
          <cell r="F63">
            <v>0</v>
          </cell>
          <cell r="G63">
            <v>0</v>
          </cell>
          <cell r="H63">
            <v>0</v>
          </cell>
          <cell r="I63">
            <v>0</v>
          </cell>
          <cell r="J63">
            <v>0</v>
          </cell>
          <cell r="K63">
            <v>0</v>
          </cell>
          <cell r="L63">
            <v>0</v>
          </cell>
          <cell r="M63">
            <v>0</v>
          </cell>
          <cell r="Q63">
            <v>0</v>
          </cell>
          <cell r="R63">
            <v>0</v>
          </cell>
          <cell r="S63">
            <v>0</v>
          </cell>
          <cell r="T63">
            <v>0</v>
          </cell>
          <cell r="U63">
            <v>0</v>
          </cell>
          <cell r="V63">
            <v>0</v>
          </cell>
          <cell r="W63">
            <v>0</v>
          </cell>
          <cell r="X63">
            <v>0</v>
          </cell>
        </row>
        <row r="64">
          <cell r="A64" t="str">
            <v>Total stock of arrears</v>
          </cell>
          <cell r="C64">
            <v>2.7263573696847652</v>
          </cell>
          <cell r="D64">
            <v>19.55056179775281</v>
          </cell>
          <cell r="E64">
            <v>21.950816966496124</v>
          </cell>
          <cell r="F64">
            <v>29.025570145127855</v>
          </cell>
          <cell r="G64">
            <v>37.824137258724903</v>
          </cell>
          <cell r="H64">
            <v>67.567567567567565</v>
          </cell>
          <cell r="I64">
            <v>76.530754562789426</v>
          </cell>
          <cell r="J64">
            <v>111.60994360610044</v>
          </cell>
          <cell r="K64">
            <v>89.255468737999934</v>
          </cell>
          <cell r="L64">
            <v>118.08386418500709</v>
          </cell>
          <cell r="M64">
            <v>129.24009854083758</v>
          </cell>
          <cell r="Q64">
            <v>34.507575194621076</v>
          </cell>
          <cell r="R64">
            <v>0</v>
          </cell>
          <cell r="S64">
            <v>0</v>
          </cell>
          <cell r="T64">
            <v>0</v>
          </cell>
          <cell r="U64">
            <v>0</v>
          </cell>
          <cell r="V64">
            <v>0</v>
          </cell>
          <cell r="W64">
            <v>0</v>
          </cell>
          <cell r="X64">
            <v>0</v>
          </cell>
        </row>
        <row r="65">
          <cell r="A65" t="str">
            <v xml:space="preserve">   To multilateral creditors (excl. IMF)</v>
          </cell>
          <cell r="C65">
            <v>0.40626429155078431</v>
          </cell>
          <cell r="D65">
            <v>2.9132993445764761</v>
          </cell>
          <cell r="E65">
            <v>5.1534404097910134</v>
          </cell>
          <cell r="F65">
            <v>5.3439436604371231</v>
          </cell>
          <cell r="G65">
            <v>7.325024958684148</v>
          </cell>
          <cell r="H65">
            <v>7.2962844654974957</v>
          </cell>
          <cell r="I65">
            <v>9.5902065921493218</v>
          </cell>
          <cell r="J65">
            <v>15.428535745040628</v>
          </cell>
          <cell r="K65">
            <v>13.700696608452072</v>
          </cell>
          <cell r="L65">
            <v>22.620993628989375</v>
          </cell>
          <cell r="M65">
            <v>27.098730339207883</v>
          </cell>
          <cell r="Q65">
            <v>29.82611676320019</v>
          </cell>
          <cell r="R65">
            <v>0</v>
          </cell>
          <cell r="S65">
            <v>0</v>
          </cell>
          <cell r="T65">
            <v>0</v>
          </cell>
          <cell r="U65">
            <v>0</v>
          </cell>
          <cell r="V65">
            <v>0</v>
          </cell>
          <cell r="W65">
            <v>0</v>
          </cell>
          <cell r="X65">
            <v>0</v>
          </cell>
        </row>
        <row r="66">
          <cell r="A66" t="str">
            <v xml:space="preserve">   To bilateral creditors</v>
          </cell>
          <cell r="C66">
            <v>1.049927241939177</v>
          </cell>
          <cell r="D66">
            <v>14.717890834366509</v>
          </cell>
          <cell r="E66">
            <v>14.76744862580342</v>
          </cell>
          <cell r="F66">
            <v>20.494169677503447</v>
          </cell>
          <cell r="G66">
            <v>25.14543711969371</v>
          </cell>
          <cell r="H66">
            <v>50.181514762301731</v>
          </cell>
          <cell r="I66">
            <v>52.626373812826614</v>
          </cell>
          <cell r="J66">
            <v>79.019165472797567</v>
          </cell>
          <cell r="K66">
            <v>52.656100225320401</v>
          </cell>
          <cell r="L66">
            <v>64.545115453976905</v>
          </cell>
          <cell r="M66">
            <v>68.789084707219999</v>
          </cell>
          <cell r="Q66">
            <v>0.83221130257832132</v>
          </cell>
          <cell r="R66">
            <v>0</v>
          </cell>
          <cell r="S66">
            <v>0</v>
          </cell>
          <cell r="T66">
            <v>0</v>
          </cell>
          <cell r="U66">
            <v>0</v>
          </cell>
          <cell r="V66">
            <v>0</v>
          </cell>
          <cell r="W66">
            <v>0</v>
          </cell>
          <cell r="X66">
            <v>0</v>
          </cell>
        </row>
        <row r="67">
          <cell r="A67" t="str">
            <v xml:space="preserve">   To banks</v>
          </cell>
          <cell r="C67">
            <v>1.2701658361948038</v>
          </cell>
          <cell r="D67">
            <v>1.9193716188098211</v>
          </cell>
          <cell r="E67">
            <v>2.0299279309016889</v>
          </cell>
          <cell r="F67">
            <v>3.1874568071872846</v>
          </cell>
          <cell r="G67">
            <v>5.3536751803470457</v>
          </cell>
          <cell r="H67">
            <v>10.089768339768341</v>
          </cell>
          <cell r="I67">
            <v>14.314174157813493</v>
          </cell>
          <cell r="J67">
            <v>17.162242388262236</v>
          </cell>
          <cell r="K67">
            <v>22.898671904227459</v>
          </cell>
          <cell r="L67">
            <v>30.917755102040815</v>
          </cell>
          <cell r="M67">
            <v>33.352283494409704</v>
          </cell>
          <cell r="Q67">
            <v>3.8492471288425651</v>
          </cell>
          <cell r="R67">
            <v>0</v>
          </cell>
          <cell r="S67">
            <v>0</v>
          </cell>
          <cell r="T67">
            <v>0</v>
          </cell>
          <cell r="U67">
            <v>0</v>
          </cell>
          <cell r="V67">
            <v>0</v>
          </cell>
          <cell r="W67">
            <v>0</v>
          </cell>
          <cell r="X67">
            <v>0</v>
          </cell>
        </row>
        <row r="68">
          <cell r="A68" t="str">
            <v>Total cash payments</v>
          </cell>
          <cell r="C68">
            <v>11.20406281828922</v>
          </cell>
          <cell r="D68">
            <v>6.3219187997149806</v>
          </cell>
          <cell r="E68">
            <v>9.7669134829176869</v>
          </cell>
          <cell r="F68">
            <v>13.159390397935061</v>
          </cell>
          <cell r="G68">
            <v>10.73421571429127</v>
          </cell>
          <cell r="H68">
            <v>2.6250482620797175</v>
          </cell>
          <cell r="I68">
            <v>4.9898344801970271</v>
          </cell>
          <cell r="J68">
            <v>2.1772713147663616</v>
          </cell>
          <cell r="K68">
            <v>11.663512674299504</v>
          </cell>
          <cell r="L68">
            <v>7.7896371101136186</v>
          </cell>
          <cell r="M68">
            <v>7.1394422238272943</v>
          </cell>
          <cell r="Q68">
            <v>7.9446948598765346</v>
          </cell>
          <cell r="R68">
            <v>42.491121316779626</v>
          </cell>
          <cell r="S68">
            <v>18.872928020703704</v>
          </cell>
          <cell r="T68">
            <v>19.770937215058929</v>
          </cell>
          <cell r="U68">
            <v>22.276730247862901</v>
          </cell>
          <cell r="V68">
            <v>23.277501034309058</v>
          </cell>
          <cell r="W68">
            <v>26.004771046871035</v>
          </cell>
          <cell r="X68">
            <v>32.515008820183184</v>
          </cell>
        </row>
        <row r="69">
          <cell r="A69" t="str">
            <v xml:space="preserve">   Interst</v>
          </cell>
          <cell r="C69">
            <v>1.1299999999999999</v>
          </cell>
          <cell r="D69">
            <v>0</v>
          </cell>
          <cell r="E69">
            <v>0</v>
          </cell>
          <cell r="F69">
            <v>0</v>
          </cell>
          <cell r="G69">
            <v>0.11082274560000016</v>
          </cell>
          <cell r="H69">
            <v>0</v>
          </cell>
          <cell r="I69">
            <v>0</v>
          </cell>
          <cell r="J69">
            <v>0</v>
          </cell>
          <cell r="K69">
            <v>5.3388523524091198</v>
          </cell>
          <cell r="L69">
            <v>1.8702260111212698</v>
          </cell>
          <cell r="M69">
            <v>1.2</v>
          </cell>
          <cell r="Q69">
            <v>0.54436660665819492</v>
          </cell>
          <cell r="R69">
            <v>25.236963724603406</v>
          </cell>
          <cell r="S69">
            <v>0</v>
          </cell>
          <cell r="T69">
            <v>0</v>
          </cell>
          <cell r="U69">
            <v>0</v>
          </cell>
          <cell r="V69">
            <v>0</v>
          </cell>
          <cell r="W69">
            <v>0</v>
          </cell>
          <cell r="X69">
            <v>0</v>
          </cell>
        </row>
        <row r="70">
          <cell r="A70" t="str">
            <v xml:space="preserve">   Principal</v>
          </cell>
          <cell r="C70">
            <v>10.074062818289219</v>
          </cell>
          <cell r="D70">
            <v>6.3219187997149806</v>
          </cell>
          <cell r="E70">
            <v>9.7669134829176869</v>
          </cell>
          <cell r="F70">
            <v>13.159390397935061</v>
          </cell>
          <cell r="G70">
            <v>10.62339296869127</v>
          </cell>
          <cell r="H70">
            <v>2.6250482620797175</v>
          </cell>
          <cell r="I70">
            <v>4.9898344801970271</v>
          </cell>
          <cell r="J70">
            <v>2.1772713147663616</v>
          </cell>
          <cell r="K70">
            <v>6.3246603218903843</v>
          </cell>
          <cell r="L70">
            <v>5.9194110989923487</v>
          </cell>
          <cell r="M70">
            <v>5.9394422238272941</v>
          </cell>
          <cell r="Q70">
            <v>7.4003282532183396</v>
          </cell>
          <cell r="R70">
            <v>17.25415759217622</v>
          </cell>
          <cell r="S70">
            <v>18.872928020703704</v>
          </cell>
          <cell r="T70">
            <v>19.770937215058929</v>
          </cell>
          <cell r="U70">
            <v>22.276730247862901</v>
          </cell>
          <cell r="V70">
            <v>23.277501034309058</v>
          </cell>
          <cell r="W70">
            <v>26.004771046871035</v>
          </cell>
          <cell r="X70">
            <v>32.515008820183184</v>
          </cell>
        </row>
        <row r="71">
          <cell r="A71" t="str">
            <v>Multilateral creditors</v>
          </cell>
          <cell r="C71">
            <v>6.9716946441657131</v>
          </cell>
          <cell r="D71">
            <v>2.9867018846133284</v>
          </cell>
          <cell r="E71">
            <v>6.1355805537796471</v>
          </cell>
          <cell r="F71">
            <v>7.471094126763937</v>
          </cell>
          <cell r="G71">
            <v>6.6592250749864972</v>
          </cell>
          <cell r="H71">
            <v>2.6250482620797175</v>
          </cell>
          <cell r="I71">
            <v>4.2359664124750278</v>
          </cell>
          <cell r="J71">
            <v>2.1772713147663616</v>
          </cell>
          <cell r="K71">
            <v>11.663512674299504</v>
          </cell>
          <cell r="L71">
            <v>7.7896371101136186</v>
          </cell>
          <cell r="M71">
            <v>7.1394422238272943</v>
          </cell>
          <cell r="Q71">
            <v>7.5333282532183397</v>
          </cell>
          <cell r="R71">
            <v>31.143259478872331</v>
          </cell>
          <cell r="S71">
            <v>12.175683085639765</v>
          </cell>
          <cell r="T71">
            <v>12.56716468336867</v>
          </cell>
          <cell r="U71">
            <v>14.652371973407575</v>
          </cell>
          <cell r="V71">
            <v>16.348168094707841</v>
          </cell>
          <cell r="W71">
            <v>16.902754657153626</v>
          </cell>
          <cell r="X71">
            <v>22.369781887590456</v>
          </cell>
        </row>
        <row r="72">
          <cell r="A72" t="str">
            <v>IMF</v>
          </cell>
          <cell r="C72">
            <v>2.8640628182892183</v>
          </cell>
          <cell r="D72">
            <v>1.5319187997149792</v>
          </cell>
          <cell r="E72">
            <v>3.0869134829176867</v>
          </cell>
          <cell r="F72">
            <v>4.313451634280101</v>
          </cell>
          <cell r="G72">
            <v>2.6300343163046405</v>
          </cell>
          <cell r="H72">
            <v>1.1359935494294311</v>
          </cell>
          <cell r="I72">
            <v>0.51527285825576408</v>
          </cell>
          <cell r="J72">
            <v>0.50795733944515198</v>
          </cell>
          <cell r="K72">
            <v>3.012984084721599</v>
          </cell>
          <cell r="L72">
            <v>4.1873097682939946</v>
          </cell>
          <cell r="M72">
            <v>3.5877498955781886</v>
          </cell>
          <cell r="Q72">
            <v>0.64932825321833887</v>
          </cell>
          <cell r="R72">
            <v>7.5370579538078908E-2</v>
          </cell>
          <cell r="S72">
            <v>0.16630087790184658</v>
          </cell>
          <cell r="T72">
            <v>0.16582263889845361</v>
          </cell>
          <cell r="U72">
            <v>1.6603110931349443</v>
          </cell>
          <cell r="V72">
            <v>3.1400376075281629</v>
          </cell>
          <cell r="W72">
            <v>3.1180620146719042</v>
          </cell>
          <cell r="X72">
            <v>6.7144766274534291</v>
          </cell>
        </row>
        <row r="73">
          <cell r="A73" t="str">
            <v>Other multilaterals</v>
          </cell>
          <cell r="C73">
            <v>4.1076318258764939</v>
          </cell>
          <cell r="D73">
            <v>1.4547830848983494</v>
          </cell>
          <cell r="E73">
            <v>3.0486670708619599</v>
          </cell>
          <cell r="F73">
            <v>3.157642492483836</v>
          </cell>
          <cell r="G73">
            <v>4.0291907586818567</v>
          </cell>
          <cell r="H73">
            <v>1.4890547126502864</v>
          </cell>
          <cell r="I73">
            <v>3.7206935542192641</v>
          </cell>
          <cell r="J73">
            <v>1.6693139753212098</v>
          </cell>
          <cell r="K73">
            <v>8.650528589577906</v>
          </cell>
          <cell r="L73">
            <v>3.6023273418196249</v>
          </cell>
          <cell r="M73">
            <v>3.5516923282491062</v>
          </cell>
          <cell r="Q73">
            <v>6.8840000000000003</v>
          </cell>
          <cell r="R73">
            <v>31.067888899334253</v>
          </cell>
          <cell r="S73">
            <v>12.009382207737918</v>
          </cell>
          <cell r="T73">
            <v>12.401342044470217</v>
          </cell>
          <cell r="U73">
            <v>12.992060880272632</v>
          </cell>
          <cell r="V73">
            <v>13.208130487179679</v>
          </cell>
          <cell r="W73">
            <v>13.784692642481723</v>
          </cell>
          <cell r="X73">
            <v>15.655305260137027</v>
          </cell>
        </row>
        <row r="74">
          <cell r="A74" t="str">
            <v>Bilateral creditors</v>
          </cell>
          <cell r="C74">
            <v>4.232368174123506</v>
          </cell>
          <cell r="D74">
            <v>3.3352169151016517</v>
          </cell>
          <cell r="E74">
            <v>3.631332929138039</v>
          </cell>
          <cell r="F74">
            <v>5.688296271171124</v>
          </cell>
          <cell r="G74">
            <v>4.0749906393047741</v>
          </cell>
          <cell r="H74">
            <v>0</v>
          </cell>
          <cell r="I74">
            <v>0.75386806772199977</v>
          </cell>
          <cell r="J74">
            <v>0</v>
          </cell>
          <cell r="K74">
            <v>0</v>
          </cell>
          <cell r="L74">
            <v>0</v>
          </cell>
          <cell r="M74">
            <v>0</v>
          </cell>
          <cell r="Q74">
            <v>0.41136660665819541</v>
          </cell>
          <cell r="R74">
            <v>7.2377318379073001</v>
          </cell>
          <cell r="S74">
            <v>6.512211345724098</v>
          </cell>
          <cell r="T74">
            <v>7.0638738938837218</v>
          </cell>
          <cell r="U74">
            <v>7.512625209358534</v>
          </cell>
          <cell r="V74">
            <v>6.8422119272861543</v>
          </cell>
          <cell r="W74">
            <v>9.0131607737173169</v>
          </cell>
          <cell r="X74">
            <v>10.053440044069166</v>
          </cell>
        </row>
        <row r="75">
          <cell r="A75" t="str">
            <v>Paris Club</v>
          </cell>
          <cell r="C75">
            <v>0</v>
          </cell>
          <cell r="D75">
            <v>0</v>
          </cell>
          <cell r="E75">
            <v>0</v>
          </cell>
          <cell r="F75">
            <v>0</v>
          </cell>
          <cell r="G75">
            <v>0</v>
          </cell>
          <cell r="H75">
            <v>0</v>
          </cell>
          <cell r="I75">
            <v>0</v>
          </cell>
          <cell r="J75">
            <v>0</v>
          </cell>
          <cell r="K75">
            <v>0</v>
          </cell>
          <cell r="L75">
            <v>0</v>
          </cell>
          <cell r="M75">
            <v>0</v>
          </cell>
          <cell r="Q75">
            <v>0.38300000000000001</v>
          </cell>
          <cell r="R75">
            <v>2.1201171970577892</v>
          </cell>
          <cell r="S75">
            <v>2.3857896497366355</v>
          </cell>
          <cell r="T75">
            <v>2.3517973568074231</v>
          </cell>
          <cell r="U75">
            <v>2.5276854382054612</v>
          </cell>
          <cell r="V75">
            <v>2.5615120482288125</v>
          </cell>
          <cell r="W75">
            <v>3.3397884871498329</v>
          </cell>
          <cell r="X75">
            <v>3.8991890026695195</v>
          </cell>
        </row>
        <row r="76">
          <cell r="A76" t="str">
            <v>Total short-term debt</v>
          </cell>
          <cell r="C76">
            <v>0.17400000000000002</v>
          </cell>
          <cell r="D76">
            <v>0.19500000000000001</v>
          </cell>
          <cell r="E76">
            <v>0.216</v>
          </cell>
          <cell r="F76">
            <v>0.23</v>
          </cell>
          <cell r="G76">
            <v>0.26100000000000001</v>
          </cell>
          <cell r="H76">
            <v>0.28000000000000003</v>
          </cell>
          <cell r="I76">
            <v>0.30299999999999999</v>
          </cell>
          <cell r="J76">
            <v>0.30199999999999999</v>
          </cell>
          <cell r="K76">
            <v>0.32400000000000001</v>
          </cell>
          <cell r="L76">
            <v>0.314</v>
          </cell>
          <cell r="M76">
            <v>0.30599999999999999</v>
          </cell>
          <cell r="Q76">
            <v>0.27900000000000003</v>
          </cell>
          <cell r="R76">
            <v>0.25700000000000001</v>
          </cell>
          <cell r="S76">
            <v>0</v>
          </cell>
          <cell r="T76">
            <v>0</v>
          </cell>
          <cell r="U76">
            <v>0</v>
          </cell>
          <cell r="V76">
            <v>0</v>
          </cell>
          <cell r="W76">
            <v>0</v>
          </cell>
          <cell r="X76">
            <v>0</v>
          </cell>
        </row>
        <row r="77">
          <cell r="A77" t="str">
            <v>Impact of debt reduction operations</v>
          </cell>
          <cell r="C77">
            <v>0</v>
          </cell>
          <cell r="D77">
            <v>0</v>
          </cell>
          <cell r="E77">
            <v>0</v>
          </cell>
          <cell r="F77">
            <v>0</v>
          </cell>
          <cell r="G77">
            <v>0</v>
          </cell>
          <cell r="H77">
            <v>0</v>
          </cell>
          <cell r="I77">
            <v>0</v>
          </cell>
          <cell r="J77">
            <v>0</v>
          </cell>
          <cell r="K77">
            <v>0</v>
          </cell>
          <cell r="L77">
            <v>0</v>
          </cell>
          <cell r="M77">
            <v>7.1287694974003513</v>
          </cell>
          <cell r="Q77">
            <v>0</v>
          </cell>
          <cell r="R77">
            <v>0</v>
          </cell>
          <cell r="S77">
            <v>0</v>
          </cell>
          <cell r="T77">
            <v>0</v>
          </cell>
          <cell r="U77">
            <v>0</v>
          </cell>
          <cell r="V77">
            <v>0</v>
          </cell>
          <cell r="W77">
            <v>0</v>
          </cell>
          <cell r="X77">
            <v>0</v>
          </cell>
        </row>
        <row r="78">
          <cell r="A78" t="str">
            <v xml:space="preserve">   Impact of bank debt reduction operations</v>
          </cell>
          <cell r="C78">
            <v>0</v>
          </cell>
          <cell r="D78">
            <v>0</v>
          </cell>
          <cell r="E78">
            <v>0</v>
          </cell>
          <cell r="F78">
            <v>0</v>
          </cell>
          <cell r="G78">
            <v>0</v>
          </cell>
          <cell r="H78">
            <v>0</v>
          </cell>
          <cell r="I78">
            <v>0</v>
          </cell>
          <cell r="J78">
            <v>0</v>
          </cell>
          <cell r="K78">
            <v>0</v>
          </cell>
          <cell r="L78">
            <v>0</v>
          </cell>
          <cell r="M78">
            <v>0</v>
          </cell>
          <cell r="Q78">
            <v>0</v>
          </cell>
          <cell r="R78">
            <v>0</v>
          </cell>
          <cell r="S78">
            <v>0</v>
          </cell>
          <cell r="T78">
            <v>0</v>
          </cell>
          <cell r="U78">
            <v>0</v>
          </cell>
          <cell r="V78">
            <v>0</v>
          </cell>
          <cell r="W78">
            <v>0</v>
          </cell>
          <cell r="X78">
            <v>0</v>
          </cell>
        </row>
        <row r="79">
          <cell r="A79" t="str">
            <v>-</v>
          </cell>
          <cell r="C79" t="str">
            <v>-</v>
          </cell>
          <cell r="D79" t="str">
            <v>-</v>
          </cell>
          <cell r="E79" t="str">
            <v>-</v>
          </cell>
          <cell r="F79" t="str">
            <v>-</v>
          </cell>
          <cell r="G79" t="str">
            <v>-</v>
          </cell>
          <cell r="H79" t="str">
            <v>-</v>
          </cell>
          <cell r="I79" t="str">
            <v>-</v>
          </cell>
          <cell r="J79" t="str">
            <v>-</v>
          </cell>
          <cell r="K79" t="str">
            <v>-</v>
          </cell>
          <cell r="L79" t="str">
            <v>-</v>
          </cell>
          <cell r="M79" t="str">
            <v>-</v>
          </cell>
          <cell r="Q79" t="str">
            <v>-</v>
          </cell>
          <cell r="R79" t="str">
            <v>-</v>
          </cell>
          <cell r="S79" t="str">
            <v>-</v>
          </cell>
          <cell r="T79" t="str">
            <v>-</v>
          </cell>
          <cell r="U79" t="str">
            <v>-</v>
          </cell>
          <cell r="V79" t="str">
            <v>-</v>
          </cell>
          <cell r="W79" t="str">
            <v>-</v>
          </cell>
          <cell r="X79" t="str">
            <v>-</v>
          </cell>
        </row>
        <row r="81">
          <cell r="A81" t="str">
            <v>IMF relations -- in SDR millions (excl. T.F.)</v>
          </cell>
        </row>
        <row r="82">
          <cell r="A82" t="str">
            <v>Quota</v>
          </cell>
          <cell r="C82">
            <v>30.399999999999768</v>
          </cell>
          <cell r="D82">
            <v>30.399999999999768</v>
          </cell>
          <cell r="E82">
            <v>30.399999999999768</v>
          </cell>
          <cell r="F82">
            <v>30.399999999999768</v>
          </cell>
          <cell r="G82">
            <v>30.399999999999679</v>
          </cell>
          <cell r="H82">
            <v>30.399999999999594</v>
          </cell>
          <cell r="I82">
            <v>41.2</v>
          </cell>
          <cell r="J82">
            <v>41.199999999999896</v>
          </cell>
          <cell r="K82">
            <v>41.199999999999811</v>
          </cell>
          <cell r="L82">
            <v>41.199999999999719</v>
          </cell>
          <cell r="M82">
            <v>41.199999999999633</v>
          </cell>
          <cell r="Q82">
            <v>55.7</v>
          </cell>
          <cell r="R82">
            <v>55.7</v>
          </cell>
          <cell r="S82">
            <v>55.7</v>
          </cell>
          <cell r="T82">
            <v>55.7</v>
          </cell>
          <cell r="U82">
            <v>55.7</v>
          </cell>
          <cell r="V82">
            <v>55.7</v>
          </cell>
          <cell r="W82">
            <v>55.7</v>
          </cell>
          <cell r="X82">
            <v>55.7</v>
          </cell>
        </row>
        <row r="83">
          <cell r="A83" t="str">
            <v>IMF interest and charges</v>
          </cell>
          <cell r="C83">
            <v>2.273393</v>
          </cell>
          <cell r="D83">
            <v>2.213927</v>
          </cell>
          <cell r="E83">
            <v>2.0570029999999999</v>
          </cell>
          <cell r="F83">
            <v>1.8778999999999999</v>
          </cell>
          <cell r="G83">
            <v>1.27657</v>
          </cell>
          <cell r="H83">
            <v>1.0711710000000001</v>
          </cell>
          <cell r="I83">
            <v>0.78570899999999988</v>
          </cell>
          <cell r="J83">
            <v>0.60107399999999989</v>
          </cell>
          <cell r="K83">
            <v>0.84707999999999983</v>
          </cell>
          <cell r="L83">
            <v>1.1026829999999999</v>
          </cell>
          <cell r="M83">
            <v>0.94281399999999993</v>
          </cell>
          <cell r="Q83">
            <v>0.385439215</v>
          </cell>
          <cell r="R83">
            <v>0.38239921499999996</v>
          </cell>
          <cell r="S83">
            <v>0.48239921499999999</v>
          </cell>
          <cell r="T83">
            <v>0.48239921499999999</v>
          </cell>
          <cell r="U83">
            <v>0.48239921499999999</v>
          </cell>
          <cell r="V83">
            <v>0.47415921500000002</v>
          </cell>
          <cell r="W83">
            <v>0.45767921499999997</v>
          </cell>
          <cell r="X83">
            <v>0.44119921500000003</v>
          </cell>
        </row>
        <row r="84">
          <cell r="A84" t="str">
            <v>GRA and SAF/ESAF</v>
          </cell>
          <cell r="C84">
            <v>1.7193929999999999</v>
          </cell>
          <cell r="D84">
            <v>1.8419270000000001</v>
          </cell>
          <cell r="E84">
            <v>1.6500030000000001</v>
          </cell>
          <cell r="F84">
            <v>1.5179</v>
          </cell>
          <cell r="G84">
            <v>0.70957000000000003</v>
          </cell>
          <cell r="H84">
            <v>0.50617100000000004</v>
          </cell>
          <cell r="I84">
            <v>0.19470899999999999</v>
          </cell>
          <cell r="J84">
            <v>0.15207399999999999</v>
          </cell>
          <cell r="K84">
            <v>0.46235300000000001</v>
          </cell>
          <cell r="L84">
            <v>0.66725100000000004</v>
          </cell>
          <cell r="M84">
            <v>0.57500200000000001</v>
          </cell>
          <cell r="Q84">
            <v>8.5439214999999999E-2</v>
          </cell>
          <cell r="R84">
            <v>8.2399214999999998E-2</v>
          </cell>
          <cell r="S84">
            <v>0.182399215</v>
          </cell>
          <cell r="T84">
            <v>0.182399215</v>
          </cell>
          <cell r="U84">
            <v>0.182399215</v>
          </cell>
          <cell r="V84">
            <v>0.17415921500000001</v>
          </cell>
          <cell r="W84">
            <v>0.15767921500000001</v>
          </cell>
          <cell r="X84">
            <v>0.14119921500000002</v>
          </cell>
        </row>
        <row r="85">
          <cell r="A85" t="str">
            <v>SDR charges (paid by BEAC)</v>
          </cell>
          <cell r="C85">
            <v>0.55399999999999994</v>
          </cell>
          <cell r="D85">
            <v>0.37199999999999989</v>
          </cell>
          <cell r="E85">
            <v>0.40699999999999986</v>
          </cell>
          <cell r="F85">
            <v>0.36</v>
          </cell>
          <cell r="G85">
            <v>0.56699999999999984</v>
          </cell>
          <cell r="H85">
            <v>0.56499999999999995</v>
          </cell>
          <cell r="I85">
            <v>0.59099999999999986</v>
          </cell>
          <cell r="J85">
            <v>0.4489999999999999</v>
          </cell>
          <cell r="K85">
            <v>0.38472699999999987</v>
          </cell>
          <cell r="L85">
            <v>0.43543199999999987</v>
          </cell>
          <cell r="M85">
            <v>0.36781199999999992</v>
          </cell>
          <cell r="Q85">
            <v>0.3</v>
          </cell>
          <cell r="R85">
            <v>0.3</v>
          </cell>
          <cell r="S85">
            <v>0.3</v>
          </cell>
          <cell r="T85">
            <v>0.3</v>
          </cell>
          <cell r="U85">
            <v>0.3</v>
          </cell>
          <cell r="V85">
            <v>0.3</v>
          </cell>
          <cell r="W85">
            <v>0.3</v>
          </cell>
          <cell r="X85">
            <v>0.3</v>
          </cell>
        </row>
        <row r="86">
          <cell r="A86" t="str">
            <v>IMF disbursements</v>
          </cell>
          <cell r="C86">
            <v>6.5</v>
          </cell>
          <cell r="D86">
            <v>7.08</v>
          </cell>
          <cell r="E86">
            <v>9.1199999999999992</v>
          </cell>
          <cell r="F86">
            <v>0</v>
          </cell>
          <cell r="G86">
            <v>6.08</v>
          </cell>
          <cell r="H86">
            <v>0</v>
          </cell>
          <cell r="I86">
            <v>0</v>
          </cell>
          <cell r="J86">
            <v>0</v>
          </cell>
          <cell r="K86">
            <v>10.71</v>
          </cell>
          <cell r="L86">
            <v>0</v>
          </cell>
          <cell r="M86">
            <v>0</v>
          </cell>
          <cell r="Q86">
            <v>0</v>
          </cell>
          <cell r="R86">
            <v>20</v>
          </cell>
          <cell r="S86">
            <v>0</v>
          </cell>
          <cell r="T86">
            <v>0</v>
          </cell>
          <cell r="U86">
            <v>0</v>
          </cell>
          <cell r="V86">
            <v>0</v>
          </cell>
          <cell r="W86">
            <v>0</v>
          </cell>
          <cell r="X86">
            <v>0</v>
          </cell>
        </row>
        <row r="87">
          <cell r="A87" t="str">
            <v xml:space="preserve">GRA </v>
          </cell>
          <cell r="C87">
            <v>6.5</v>
          </cell>
          <cell r="D87">
            <v>1</v>
          </cell>
          <cell r="E87">
            <v>0</v>
          </cell>
          <cell r="F87">
            <v>0</v>
          </cell>
          <cell r="G87">
            <v>0</v>
          </cell>
          <cell r="H87">
            <v>0</v>
          </cell>
          <cell r="I87">
            <v>0</v>
          </cell>
          <cell r="J87">
            <v>0</v>
          </cell>
          <cell r="K87">
            <v>10.71</v>
          </cell>
          <cell r="L87">
            <v>0</v>
          </cell>
          <cell r="M87">
            <v>0</v>
          </cell>
          <cell r="Q87">
            <v>0</v>
          </cell>
          <cell r="R87">
            <v>0</v>
          </cell>
          <cell r="S87">
            <v>0</v>
          </cell>
          <cell r="T87">
            <v>0</v>
          </cell>
          <cell r="U87">
            <v>0</v>
          </cell>
          <cell r="V87">
            <v>0</v>
          </cell>
          <cell r="W87">
            <v>0</v>
          </cell>
          <cell r="X87">
            <v>0</v>
          </cell>
        </row>
        <row r="88">
          <cell r="A88" t="str">
            <v>SAF</v>
          </cell>
          <cell r="C88">
            <v>0</v>
          </cell>
          <cell r="D88">
            <v>6.08</v>
          </cell>
          <cell r="E88">
            <v>9.1199999999999992</v>
          </cell>
          <cell r="F88">
            <v>0</v>
          </cell>
          <cell r="G88">
            <v>6.08</v>
          </cell>
          <cell r="H88">
            <v>0</v>
          </cell>
          <cell r="I88">
            <v>0</v>
          </cell>
          <cell r="J88">
            <v>0</v>
          </cell>
          <cell r="K88">
            <v>0</v>
          </cell>
          <cell r="L88">
            <v>0</v>
          </cell>
          <cell r="M88">
            <v>0</v>
          </cell>
          <cell r="Q88">
            <v>0</v>
          </cell>
          <cell r="R88">
            <v>0</v>
          </cell>
          <cell r="S88">
            <v>0</v>
          </cell>
          <cell r="T88">
            <v>0</v>
          </cell>
          <cell r="U88">
            <v>0</v>
          </cell>
          <cell r="V88">
            <v>0</v>
          </cell>
          <cell r="W88">
            <v>0</v>
          </cell>
          <cell r="X88">
            <v>0</v>
          </cell>
        </row>
        <row r="89">
          <cell r="A89" t="str">
            <v>ESAF</v>
          </cell>
          <cell r="C89">
            <v>0</v>
          </cell>
          <cell r="D89">
            <v>0</v>
          </cell>
          <cell r="E89">
            <v>0</v>
          </cell>
          <cell r="F89">
            <v>0</v>
          </cell>
          <cell r="G89">
            <v>0</v>
          </cell>
          <cell r="H89">
            <v>0</v>
          </cell>
          <cell r="I89">
            <v>0</v>
          </cell>
          <cell r="J89">
            <v>0</v>
          </cell>
          <cell r="K89">
            <v>0</v>
          </cell>
          <cell r="L89">
            <v>0</v>
          </cell>
          <cell r="M89">
            <v>0</v>
          </cell>
          <cell r="Q89">
            <v>0</v>
          </cell>
          <cell r="R89">
            <v>20</v>
          </cell>
          <cell r="S89">
            <v>0</v>
          </cell>
          <cell r="T89">
            <v>0</v>
          </cell>
          <cell r="U89">
            <v>0</v>
          </cell>
          <cell r="V89">
            <v>0</v>
          </cell>
          <cell r="W89">
            <v>0</v>
          </cell>
          <cell r="X89">
            <v>0</v>
          </cell>
        </row>
        <row r="90">
          <cell r="A90" t="str">
            <v>IMF repurchases/repayments</v>
          </cell>
          <cell r="C90">
            <v>5.33</v>
          </cell>
          <cell r="D90">
            <v>2.35</v>
          </cell>
          <cell r="E90">
            <v>6.1210000000000004</v>
          </cell>
          <cell r="F90">
            <v>9</v>
          </cell>
          <cell r="G90">
            <v>6.125</v>
          </cell>
          <cell r="H90">
            <v>2.4369999999999998</v>
          </cell>
          <cell r="I90">
            <v>1.8485</v>
          </cell>
          <cell r="J90">
            <v>2.0590000000000002</v>
          </cell>
          <cell r="K90">
            <v>2.9630000000000001</v>
          </cell>
          <cell r="L90">
            <v>3.6480000000000001</v>
          </cell>
          <cell r="M90">
            <v>4.2560000000000002</v>
          </cell>
          <cell r="Q90">
            <v>0.60799999999999998</v>
          </cell>
          <cell r="R90">
            <v>0</v>
          </cell>
          <cell r="S90">
            <v>0</v>
          </cell>
          <cell r="T90">
            <v>0</v>
          </cell>
          <cell r="U90">
            <v>1.6480000000000001</v>
          </cell>
          <cell r="V90">
            <v>3.2960000000000003</v>
          </cell>
          <cell r="W90">
            <v>3.2960000000000003</v>
          </cell>
          <cell r="X90">
            <v>7.2960000000000012</v>
          </cell>
        </row>
        <row r="91">
          <cell r="A91" t="str">
            <v xml:space="preserve">GRA </v>
          </cell>
          <cell r="C91">
            <v>5.33</v>
          </cell>
          <cell r="D91">
            <v>2.35</v>
          </cell>
          <cell r="E91">
            <v>6.1210000000000004</v>
          </cell>
          <cell r="F91">
            <v>9</v>
          </cell>
          <cell r="G91">
            <v>6.125</v>
          </cell>
          <cell r="H91">
            <v>2.4369999999999998</v>
          </cell>
          <cell r="I91">
            <v>1.8485</v>
          </cell>
          <cell r="J91">
            <v>0.158</v>
          </cell>
          <cell r="K91">
            <v>0</v>
          </cell>
          <cell r="L91">
            <v>0</v>
          </cell>
          <cell r="M91">
            <v>0</v>
          </cell>
          <cell r="Q91">
            <v>0</v>
          </cell>
          <cell r="R91">
            <v>0</v>
          </cell>
          <cell r="S91">
            <v>0</v>
          </cell>
          <cell r="T91">
            <v>0</v>
          </cell>
          <cell r="U91">
            <v>0</v>
          </cell>
          <cell r="V91">
            <v>0</v>
          </cell>
          <cell r="W91">
            <v>0</v>
          </cell>
          <cell r="X91">
            <v>0</v>
          </cell>
        </row>
        <row r="92">
          <cell r="A92" t="str">
            <v>SAF</v>
          </cell>
          <cell r="C92">
            <v>0</v>
          </cell>
          <cell r="D92">
            <v>0</v>
          </cell>
          <cell r="E92">
            <v>0</v>
          </cell>
          <cell r="F92">
            <v>0</v>
          </cell>
          <cell r="G92">
            <v>0</v>
          </cell>
          <cell r="H92">
            <v>0</v>
          </cell>
          <cell r="I92">
            <v>0</v>
          </cell>
          <cell r="J92">
            <v>1.901</v>
          </cell>
          <cell r="K92">
            <v>2.9630000000000001</v>
          </cell>
          <cell r="L92">
            <v>3.6480000000000001</v>
          </cell>
          <cell r="M92">
            <v>4.2560000000000002</v>
          </cell>
          <cell r="Q92">
            <v>0.60799999999999998</v>
          </cell>
          <cell r="R92">
            <v>0</v>
          </cell>
          <cell r="S92">
            <v>0</v>
          </cell>
          <cell r="T92">
            <v>0</v>
          </cell>
          <cell r="U92">
            <v>0</v>
          </cell>
          <cell r="V92">
            <v>0</v>
          </cell>
          <cell r="W92">
            <v>0</v>
          </cell>
          <cell r="X92">
            <v>0</v>
          </cell>
        </row>
        <row r="93">
          <cell r="A93" t="str">
            <v>ESAF</v>
          </cell>
          <cell r="C93">
            <v>0</v>
          </cell>
          <cell r="D93">
            <v>0</v>
          </cell>
          <cell r="E93">
            <v>0</v>
          </cell>
          <cell r="F93">
            <v>0</v>
          </cell>
          <cell r="G93">
            <v>0</v>
          </cell>
          <cell r="H93">
            <v>0</v>
          </cell>
          <cell r="I93">
            <v>0</v>
          </cell>
          <cell r="J93">
            <v>0</v>
          </cell>
          <cell r="K93">
            <v>0</v>
          </cell>
          <cell r="L93">
            <v>0</v>
          </cell>
          <cell r="M93">
            <v>0</v>
          </cell>
          <cell r="Q93">
            <v>0</v>
          </cell>
          <cell r="R93">
            <v>0</v>
          </cell>
          <cell r="S93">
            <v>0</v>
          </cell>
          <cell r="T93">
            <v>0</v>
          </cell>
          <cell r="U93">
            <v>1.6480000000000001</v>
          </cell>
          <cell r="V93">
            <v>3.2960000000000003</v>
          </cell>
          <cell r="W93">
            <v>3.2960000000000003</v>
          </cell>
          <cell r="X93">
            <v>7.2960000000000012</v>
          </cell>
        </row>
        <row r="94">
          <cell r="A94" t="str">
            <v>Actual repayments (cash basis)</v>
          </cell>
          <cell r="C94">
            <v>5.33</v>
          </cell>
          <cell r="D94">
            <v>2.1</v>
          </cell>
          <cell r="E94">
            <v>6.0620000000000003</v>
          </cell>
          <cell r="F94">
            <v>9.0310000000000006</v>
          </cell>
          <cell r="G94">
            <v>6.41</v>
          </cell>
          <cell r="H94">
            <v>2.4369999999999998</v>
          </cell>
          <cell r="I94">
            <v>1.1875</v>
          </cell>
          <cell r="J94">
            <v>1.1326700000000001</v>
          </cell>
          <cell r="K94">
            <v>3.3281369999999999</v>
          </cell>
          <cell r="L94">
            <v>4.8634000000000004</v>
          </cell>
          <cell r="M94">
            <v>4.2560000000000002</v>
          </cell>
          <cell r="Q94">
            <v>0.60799999999999998</v>
          </cell>
          <cell r="R94">
            <v>0</v>
          </cell>
          <cell r="S94">
            <v>0</v>
          </cell>
          <cell r="T94">
            <v>0</v>
          </cell>
          <cell r="U94">
            <v>1.6480000000000001</v>
          </cell>
          <cell r="V94">
            <v>3.2960000000000003</v>
          </cell>
          <cell r="W94">
            <v>3.2960000000000003</v>
          </cell>
          <cell r="X94">
            <v>7.2960000000000012</v>
          </cell>
        </row>
        <row r="95">
          <cell r="A95" t="str">
            <v xml:space="preserve">GRA </v>
          </cell>
          <cell r="C95">
            <v>5.33</v>
          </cell>
          <cell r="D95">
            <v>2.1</v>
          </cell>
          <cell r="E95">
            <v>6.0620000000000003</v>
          </cell>
          <cell r="F95">
            <v>9.0310000000000006</v>
          </cell>
          <cell r="G95">
            <v>6.41</v>
          </cell>
          <cell r="H95">
            <v>2.4369999999999998</v>
          </cell>
          <cell r="I95">
            <v>1.1875</v>
          </cell>
          <cell r="J95">
            <v>0.40600000000000003</v>
          </cell>
          <cell r="K95">
            <v>0.40625</v>
          </cell>
          <cell r="L95">
            <v>0</v>
          </cell>
          <cell r="M95">
            <v>0</v>
          </cell>
          <cell r="Q95">
            <v>0</v>
          </cell>
          <cell r="R95">
            <v>0</v>
          </cell>
          <cell r="S95">
            <v>0</v>
          </cell>
          <cell r="T95">
            <v>0</v>
          </cell>
          <cell r="U95">
            <v>0</v>
          </cell>
          <cell r="V95">
            <v>0</v>
          </cell>
          <cell r="W95">
            <v>0</v>
          </cell>
          <cell r="X95">
            <v>0</v>
          </cell>
        </row>
        <row r="96">
          <cell r="A96" t="str">
            <v>SAF</v>
          </cell>
          <cell r="C96">
            <v>0</v>
          </cell>
          <cell r="D96">
            <v>0</v>
          </cell>
          <cell r="E96">
            <v>0</v>
          </cell>
          <cell r="F96">
            <v>0</v>
          </cell>
          <cell r="G96">
            <v>0</v>
          </cell>
          <cell r="H96">
            <v>0</v>
          </cell>
          <cell r="I96">
            <v>0</v>
          </cell>
          <cell r="J96">
            <v>0.72667000000000004</v>
          </cell>
          <cell r="K96">
            <v>2.9218869999999999</v>
          </cell>
          <cell r="L96">
            <v>4.8634000000000004</v>
          </cell>
          <cell r="M96">
            <v>4.2560000000000002</v>
          </cell>
          <cell r="Q96">
            <v>0.60799999999999998</v>
          </cell>
          <cell r="R96">
            <v>0</v>
          </cell>
          <cell r="S96">
            <v>0</v>
          </cell>
          <cell r="T96">
            <v>0</v>
          </cell>
          <cell r="U96">
            <v>0</v>
          </cell>
          <cell r="V96">
            <v>0</v>
          </cell>
          <cell r="W96">
            <v>0</v>
          </cell>
          <cell r="X96">
            <v>0</v>
          </cell>
        </row>
        <row r="97">
          <cell r="A97" t="str">
            <v>ESAF</v>
          </cell>
          <cell r="C97">
            <v>0</v>
          </cell>
          <cell r="D97">
            <v>0</v>
          </cell>
          <cell r="E97">
            <v>0</v>
          </cell>
          <cell r="F97">
            <v>0</v>
          </cell>
          <cell r="G97">
            <v>0</v>
          </cell>
          <cell r="H97">
            <v>0</v>
          </cell>
          <cell r="I97">
            <v>0</v>
          </cell>
          <cell r="J97">
            <v>0</v>
          </cell>
          <cell r="K97">
            <v>0</v>
          </cell>
          <cell r="L97">
            <v>0</v>
          </cell>
          <cell r="M97">
            <v>0</v>
          </cell>
          <cell r="Q97">
            <v>0</v>
          </cell>
          <cell r="R97">
            <v>0</v>
          </cell>
          <cell r="S97">
            <v>0</v>
          </cell>
          <cell r="T97">
            <v>0</v>
          </cell>
          <cell r="U97">
            <v>1.6480000000000001</v>
          </cell>
          <cell r="V97">
            <v>3.2960000000000003</v>
          </cell>
          <cell r="W97">
            <v>3.2960000000000003</v>
          </cell>
          <cell r="X97">
            <v>7.2960000000000012</v>
          </cell>
        </row>
        <row r="98">
          <cell r="A98" t="str">
            <v>Stock of arrears</v>
          </cell>
          <cell r="C98">
            <v>0</v>
          </cell>
          <cell r="D98">
            <v>0.25</v>
          </cell>
          <cell r="E98">
            <v>0.30900000000000016</v>
          </cell>
          <cell r="F98">
            <v>0.27800000000000047</v>
          </cell>
          <cell r="G98">
            <v>-6.9999999999996732E-3</v>
          </cell>
          <cell r="H98">
            <v>-6.9999999999996732E-3</v>
          </cell>
          <cell r="I98">
            <v>0.65400000000000036</v>
          </cell>
          <cell r="J98">
            <v>1.5803300000000005</v>
          </cell>
          <cell r="K98">
            <v>1.2151930000000011</v>
          </cell>
          <cell r="L98">
            <v>-2.0699999999962415E-4</v>
          </cell>
          <cell r="M98">
            <v>-2.0699999999962415E-4</v>
          </cell>
          <cell r="Q98">
            <v>2.3599999999923682E-4</v>
          </cell>
          <cell r="R98">
            <v>2.3599999999923682E-4</v>
          </cell>
          <cell r="S98">
            <v>2.3599999999923682E-4</v>
          </cell>
          <cell r="T98">
            <v>2.3599999999923682E-4</v>
          </cell>
          <cell r="U98">
            <v>2.3599999999923682E-4</v>
          </cell>
          <cell r="V98">
            <v>2.3599999999923682E-4</v>
          </cell>
          <cell r="W98">
            <v>2.3599999999923682E-4</v>
          </cell>
          <cell r="X98">
            <v>2.3599999999923682E-4</v>
          </cell>
        </row>
        <row r="99">
          <cell r="A99" t="str">
            <v>Charges</v>
          </cell>
          <cell r="C99">
            <v>0</v>
          </cell>
          <cell r="D99">
            <v>0</v>
          </cell>
          <cell r="E99">
            <v>0</v>
          </cell>
          <cell r="F99">
            <v>0</v>
          </cell>
          <cell r="G99">
            <v>0</v>
          </cell>
          <cell r="H99">
            <v>0</v>
          </cell>
          <cell r="I99">
            <v>0</v>
          </cell>
          <cell r="J99">
            <v>0</v>
          </cell>
          <cell r="K99">
            <v>0</v>
          </cell>
          <cell r="L99">
            <v>0</v>
          </cell>
          <cell r="M99">
            <v>0</v>
          </cell>
          <cell r="Q99">
            <v>0</v>
          </cell>
          <cell r="R99">
            <v>0</v>
          </cell>
          <cell r="S99">
            <v>0</v>
          </cell>
          <cell r="T99">
            <v>0</v>
          </cell>
          <cell r="U99">
            <v>0</v>
          </cell>
          <cell r="V99">
            <v>0</v>
          </cell>
          <cell r="W99">
            <v>0</v>
          </cell>
          <cell r="X99">
            <v>0</v>
          </cell>
        </row>
        <row r="100">
          <cell r="A100" t="str">
            <v xml:space="preserve">GRA </v>
          </cell>
          <cell r="C100">
            <v>0</v>
          </cell>
          <cell r="D100">
            <v>0.25</v>
          </cell>
          <cell r="E100">
            <v>0.30900000000000016</v>
          </cell>
          <cell r="F100">
            <v>0.27800000000000047</v>
          </cell>
          <cell r="G100">
            <v>-6.9999999999996732E-3</v>
          </cell>
          <cell r="H100">
            <v>-6.9999999999996732E-3</v>
          </cell>
          <cell r="I100">
            <v>0.65400000000000036</v>
          </cell>
          <cell r="J100">
            <v>0.40600000000000036</v>
          </cell>
          <cell r="K100">
            <v>-2.499999999996394E-4</v>
          </cell>
          <cell r="L100">
            <v>-2.499999999996394E-4</v>
          </cell>
          <cell r="M100">
            <v>-2.499999999996394E-4</v>
          </cell>
          <cell r="Q100">
            <v>1.9300000000077588E-4</v>
          </cell>
          <cell r="R100">
            <v>1.9300000000077588E-4</v>
          </cell>
          <cell r="S100">
            <v>1.9300000000077588E-4</v>
          </cell>
          <cell r="T100">
            <v>1.9300000000077588E-4</v>
          </cell>
          <cell r="U100">
            <v>1.9300000000077588E-4</v>
          </cell>
          <cell r="V100">
            <v>1.9300000000077588E-4</v>
          </cell>
          <cell r="W100">
            <v>1.9300000000077588E-4</v>
          </cell>
          <cell r="X100">
            <v>1.9300000000077588E-4</v>
          </cell>
        </row>
        <row r="101">
          <cell r="A101" t="str">
            <v>SAF</v>
          </cell>
          <cell r="C101">
            <v>0</v>
          </cell>
          <cell r="D101">
            <v>0</v>
          </cell>
          <cell r="E101">
            <v>0</v>
          </cell>
          <cell r="F101">
            <v>0</v>
          </cell>
          <cell r="G101">
            <v>0</v>
          </cell>
          <cell r="H101">
            <v>0</v>
          </cell>
          <cell r="I101">
            <v>0</v>
          </cell>
          <cell r="J101">
            <v>1.1743299999999999</v>
          </cell>
          <cell r="K101">
            <v>1.2154430000000005</v>
          </cell>
          <cell r="L101">
            <v>4.2999999999793204E-5</v>
          </cell>
          <cell r="M101">
            <v>4.2999999999793204E-5</v>
          </cell>
          <cell r="Q101">
            <v>4.3000000000237293E-5</v>
          </cell>
          <cell r="R101">
            <v>4.3000000000237293E-5</v>
          </cell>
          <cell r="S101">
            <v>4.3000000000237293E-5</v>
          </cell>
          <cell r="T101">
            <v>4.3000000000237293E-5</v>
          </cell>
          <cell r="U101">
            <v>4.3000000000237293E-5</v>
          </cell>
          <cell r="V101">
            <v>4.3000000000237293E-5</v>
          </cell>
          <cell r="W101">
            <v>4.3000000000237293E-5</v>
          </cell>
          <cell r="X101">
            <v>4.3000000000237293E-5</v>
          </cell>
        </row>
        <row r="102">
          <cell r="A102" t="str">
            <v>ESAF</v>
          </cell>
          <cell r="C102">
            <v>0</v>
          </cell>
          <cell r="D102">
            <v>0</v>
          </cell>
          <cell r="E102">
            <v>0</v>
          </cell>
          <cell r="F102">
            <v>0</v>
          </cell>
          <cell r="G102">
            <v>0</v>
          </cell>
          <cell r="H102">
            <v>0</v>
          </cell>
          <cell r="I102">
            <v>0</v>
          </cell>
          <cell r="J102">
            <v>0</v>
          </cell>
          <cell r="K102">
            <v>0</v>
          </cell>
          <cell r="L102">
            <v>0</v>
          </cell>
          <cell r="M102">
            <v>0</v>
          </cell>
          <cell r="Q102">
            <v>0</v>
          </cell>
          <cell r="R102">
            <v>0</v>
          </cell>
          <cell r="S102">
            <v>0</v>
          </cell>
          <cell r="T102">
            <v>0</v>
          </cell>
          <cell r="U102">
            <v>0</v>
          </cell>
          <cell r="V102">
            <v>0</v>
          </cell>
          <cell r="W102">
            <v>0</v>
          </cell>
          <cell r="X102">
            <v>0</v>
          </cell>
        </row>
        <row r="103">
          <cell r="A103" t="str">
            <v>Arrears repayments (gross)</v>
          </cell>
          <cell r="C103">
            <v>0</v>
          </cell>
          <cell r="D103">
            <v>0</v>
          </cell>
          <cell r="E103">
            <v>0</v>
          </cell>
          <cell r="F103">
            <v>0</v>
          </cell>
          <cell r="G103">
            <v>0.3</v>
          </cell>
          <cell r="H103">
            <v>0</v>
          </cell>
          <cell r="I103">
            <v>0</v>
          </cell>
          <cell r="J103">
            <v>0</v>
          </cell>
          <cell r="K103">
            <v>1.6214430000000009</v>
          </cell>
          <cell r="L103">
            <v>1.215446</v>
          </cell>
          <cell r="M103">
            <v>0</v>
          </cell>
          <cell r="Q103">
            <v>0</v>
          </cell>
          <cell r="R103">
            <v>0</v>
          </cell>
          <cell r="S103">
            <v>0</v>
          </cell>
          <cell r="T103">
            <v>0</v>
          </cell>
          <cell r="U103">
            <v>0</v>
          </cell>
          <cell r="V103">
            <v>0</v>
          </cell>
          <cell r="W103">
            <v>0</v>
          </cell>
          <cell r="X103">
            <v>0</v>
          </cell>
        </row>
        <row r="104">
          <cell r="A104" t="str">
            <v>Charges</v>
          </cell>
          <cell r="C104">
            <v>0</v>
          </cell>
          <cell r="D104">
            <v>0</v>
          </cell>
          <cell r="E104">
            <v>0</v>
          </cell>
          <cell r="F104">
            <v>0</v>
          </cell>
          <cell r="G104">
            <v>0</v>
          </cell>
          <cell r="H104">
            <v>0</v>
          </cell>
          <cell r="I104">
            <v>0</v>
          </cell>
          <cell r="J104">
            <v>0</v>
          </cell>
          <cell r="K104">
            <v>0</v>
          </cell>
          <cell r="L104">
            <v>0</v>
          </cell>
          <cell r="M104">
            <v>0</v>
          </cell>
          <cell r="Q104">
            <v>0</v>
          </cell>
          <cell r="R104">
            <v>0</v>
          </cell>
          <cell r="S104">
            <v>0</v>
          </cell>
          <cell r="T104">
            <v>0</v>
          </cell>
          <cell r="U104">
            <v>0</v>
          </cell>
          <cell r="V104">
            <v>0</v>
          </cell>
          <cell r="W104">
            <v>0</v>
          </cell>
          <cell r="X104">
            <v>0</v>
          </cell>
        </row>
        <row r="105">
          <cell r="A105" t="str">
            <v xml:space="preserve">GRA </v>
          </cell>
          <cell r="C105">
            <v>0</v>
          </cell>
          <cell r="D105">
            <v>0</v>
          </cell>
          <cell r="E105">
            <v>0</v>
          </cell>
          <cell r="F105">
            <v>0</v>
          </cell>
          <cell r="G105">
            <v>0.3</v>
          </cell>
          <cell r="H105">
            <v>0</v>
          </cell>
          <cell r="I105">
            <v>0</v>
          </cell>
          <cell r="J105">
            <v>0</v>
          </cell>
          <cell r="K105">
            <v>0.40600000000000036</v>
          </cell>
          <cell r="L105">
            <v>0</v>
          </cell>
          <cell r="M105">
            <v>0</v>
          </cell>
          <cell r="Q105">
            <v>0</v>
          </cell>
          <cell r="R105">
            <v>0</v>
          </cell>
          <cell r="S105">
            <v>0</v>
          </cell>
          <cell r="T105">
            <v>0</v>
          </cell>
          <cell r="U105">
            <v>0</v>
          </cell>
          <cell r="V105">
            <v>0</v>
          </cell>
          <cell r="W105">
            <v>0</v>
          </cell>
          <cell r="X105">
            <v>0</v>
          </cell>
        </row>
        <row r="106">
          <cell r="A106" t="str">
            <v>SAF</v>
          </cell>
          <cell r="C106">
            <v>0</v>
          </cell>
          <cell r="D106">
            <v>0</v>
          </cell>
          <cell r="E106">
            <v>0</v>
          </cell>
          <cell r="F106">
            <v>0</v>
          </cell>
          <cell r="G106">
            <v>0</v>
          </cell>
          <cell r="H106">
            <v>0</v>
          </cell>
          <cell r="I106">
            <v>0</v>
          </cell>
          <cell r="J106">
            <v>0</v>
          </cell>
          <cell r="K106">
            <v>1.2154430000000005</v>
          </cell>
          <cell r="L106">
            <v>1.215446</v>
          </cell>
          <cell r="M106">
            <v>0</v>
          </cell>
          <cell r="Q106">
            <v>0</v>
          </cell>
          <cell r="R106">
            <v>0</v>
          </cell>
          <cell r="S106">
            <v>0</v>
          </cell>
          <cell r="T106">
            <v>0</v>
          </cell>
          <cell r="U106">
            <v>0</v>
          </cell>
          <cell r="V106">
            <v>0</v>
          </cell>
          <cell r="W106">
            <v>0</v>
          </cell>
          <cell r="X106">
            <v>0</v>
          </cell>
        </row>
        <row r="107">
          <cell r="A107" t="str">
            <v>ESAF</v>
          </cell>
          <cell r="C107">
            <v>0</v>
          </cell>
          <cell r="D107">
            <v>0</v>
          </cell>
          <cell r="E107">
            <v>0</v>
          </cell>
          <cell r="F107">
            <v>0</v>
          </cell>
          <cell r="G107">
            <v>0</v>
          </cell>
          <cell r="H107">
            <v>0</v>
          </cell>
          <cell r="I107">
            <v>0</v>
          </cell>
          <cell r="J107">
            <v>0</v>
          </cell>
          <cell r="K107">
            <v>0</v>
          </cell>
          <cell r="L107">
            <v>0</v>
          </cell>
          <cell r="M107">
            <v>0</v>
          </cell>
          <cell r="Q107">
            <v>0</v>
          </cell>
          <cell r="R107">
            <v>0</v>
          </cell>
          <cell r="S107">
            <v>0</v>
          </cell>
          <cell r="T107">
            <v>0</v>
          </cell>
          <cell r="U107">
            <v>0</v>
          </cell>
          <cell r="V107">
            <v>0</v>
          </cell>
          <cell r="W107">
            <v>0</v>
          </cell>
          <cell r="X107">
            <v>0</v>
          </cell>
        </row>
        <row r="108">
          <cell r="A108" t="str">
            <v>UFR outstanding, e.o.p.</v>
          </cell>
          <cell r="C108">
            <v>27.04</v>
          </cell>
          <cell r="D108">
            <v>32.020000000000003</v>
          </cell>
          <cell r="E108">
            <v>35.08</v>
          </cell>
          <cell r="F108">
            <v>26.048999999999999</v>
          </cell>
          <cell r="G108">
            <v>25.722999999999999</v>
          </cell>
          <cell r="H108">
            <v>23.285999999999998</v>
          </cell>
          <cell r="I108">
            <v>22.098499999999998</v>
          </cell>
          <cell r="J108">
            <v>20.965499999999999</v>
          </cell>
          <cell r="K108">
            <v>28.345500000000001</v>
          </cell>
          <cell r="L108">
            <v>23.482100000000003</v>
          </cell>
          <cell r="M108">
            <v>19.226100000000002</v>
          </cell>
          <cell r="Q108">
            <v>16.479842999999999</v>
          </cell>
          <cell r="R108">
            <v>36.479843000000002</v>
          </cell>
          <cell r="S108">
            <v>36.479843000000002</v>
          </cell>
          <cell r="T108">
            <v>36.479843000000002</v>
          </cell>
          <cell r="U108">
            <v>34.831842999999999</v>
          </cell>
          <cell r="V108">
            <v>31.535843</v>
          </cell>
          <cell r="W108">
            <v>28.239843</v>
          </cell>
          <cell r="X108">
            <v>20.943843000000001</v>
          </cell>
        </row>
        <row r="109">
          <cell r="A109" t="str">
            <v xml:space="preserve">GRA </v>
          </cell>
          <cell r="C109">
            <v>27</v>
          </cell>
          <cell r="D109">
            <v>25.94</v>
          </cell>
          <cell r="E109">
            <v>19.88</v>
          </cell>
          <cell r="F109">
            <v>10.849</v>
          </cell>
          <cell r="G109">
            <v>4.4429999999999978</v>
          </cell>
          <cell r="H109">
            <v>2.0059999999999967</v>
          </cell>
          <cell r="I109">
            <v>0.81849999999999667</v>
          </cell>
          <cell r="J109">
            <v>0.41249999999999787</v>
          </cell>
          <cell r="K109">
            <v>10.714500000000001</v>
          </cell>
          <cell r="L109">
            <v>10.714100000000002</v>
          </cell>
          <cell r="M109">
            <v>10.714100000000002</v>
          </cell>
          <cell r="Q109">
            <v>-4.0699999999960212E-4</v>
          </cell>
          <cell r="R109">
            <v>-4.0699999999960212E-4</v>
          </cell>
          <cell r="S109">
            <v>-4.0699999999960212E-4</v>
          </cell>
          <cell r="T109">
            <v>-4.0699999999960212E-4</v>
          </cell>
          <cell r="U109">
            <v>-4.0699999999960212E-4</v>
          </cell>
          <cell r="V109">
            <v>-4.0699999999960212E-4</v>
          </cell>
          <cell r="W109">
            <v>-4.0699999999960212E-4</v>
          </cell>
          <cell r="X109">
            <v>-4.0699999999960212E-4</v>
          </cell>
        </row>
        <row r="110">
          <cell r="A110" t="str">
            <v>SAF</v>
          </cell>
          <cell r="C110">
            <v>0</v>
          </cell>
          <cell r="D110">
            <v>6.08</v>
          </cell>
          <cell r="E110">
            <v>15.2</v>
          </cell>
          <cell r="F110">
            <v>15.2</v>
          </cell>
          <cell r="G110">
            <v>21.28</v>
          </cell>
          <cell r="H110">
            <v>21.28</v>
          </cell>
          <cell r="I110">
            <v>21.28</v>
          </cell>
          <cell r="J110">
            <v>20.553000000000001</v>
          </cell>
          <cell r="K110">
            <v>17.631</v>
          </cell>
          <cell r="L110">
            <v>12.768000000000001</v>
          </cell>
          <cell r="M110">
            <v>8.5120000000000005</v>
          </cell>
          <cell r="Q110">
            <v>2.5000000000019451E-4</v>
          </cell>
          <cell r="R110">
            <v>2.5000000000019451E-4</v>
          </cell>
          <cell r="S110">
            <v>2.5000000000019451E-4</v>
          </cell>
          <cell r="T110">
            <v>2.5000000000019451E-4</v>
          </cell>
          <cell r="U110">
            <v>2.5000000000019451E-4</v>
          </cell>
          <cell r="V110">
            <v>2.5000000000019451E-4</v>
          </cell>
          <cell r="W110">
            <v>2.5000000000019451E-4</v>
          </cell>
          <cell r="X110">
            <v>2.5000000000019451E-4</v>
          </cell>
        </row>
        <row r="111">
          <cell r="A111" t="str">
            <v>ESAF</v>
          </cell>
          <cell r="C111">
            <v>0</v>
          </cell>
          <cell r="D111">
            <v>0</v>
          </cell>
          <cell r="E111">
            <v>0</v>
          </cell>
          <cell r="F111">
            <v>0</v>
          </cell>
          <cell r="G111">
            <v>0</v>
          </cell>
          <cell r="H111">
            <v>0</v>
          </cell>
          <cell r="I111">
            <v>0</v>
          </cell>
          <cell r="J111">
            <v>0</v>
          </cell>
          <cell r="K111">
            <v>0</v>
          </cell>
          <cell r="L111">
            <v>0</v>
          </cell>
          <cell r="M111">
            <v>0</v>
          </cell>
          <cell r="Q111">
            <v>16.48</v>
          </cell>
          <cell r="R111">
            <v>36.479999999999997</v>
          </cell>
          <cell r="S111">
            <v>36.479999999999997</v>
          </cell>
          <cell r="T111">
            <v>36.479999999999997</v>
          </cell>
          <cell r="U111">
            <v>34.832000000000001</v>
          </cell>
          <cell r="V111">
            <v>31.536000000000001</v>
          </cell>
          <cell r="W111">
            <v>28.24</v>
          </cell>
          <cell r="X111">
            <v>20.944000000000003</v>
          </cell>
        </row>
        <row r="112">
          <cell r="A112" t="str">
            <v>UFR in percent of quota</v>
          </cell>
          <cell r="C112">
            <v>88.947368421053312</v>
          </cell>
          <cell r="D112">
            <v>105.32894736842186</v>
          </cell>
          <cell r="E112">
            <v>115.39473684210616</v>
          </cell>
          <cell r="F112">
            <v>85.687500000000654</v>
          </cell>
          <cell r="G112">
            <v>84.615131578948251</v>
          </cell>
          <cell r="H112">
            <v>76.598684210527338</v>
          </cell>
          <cell r="I112">
            <v>53.637135922330096</v>
          </cell>
          <cell r="J112">
            <v>50.887135922330216</v>
          </cell>
          <cell r="K112">
            <v>68.799757281553724</v>
          </cell>
          <cell r="L112">
            <v>56.995388349514961</v>
          </cell>
          <cell r="M112">
            <v>46.665291262136343</v>
          </cell>
          <cell r="Q112">
            <v>29.586791741472169</v>
          </cell>
          <cell r="R112">
            <v>65.493434470377025</v>
          </cell>
          <cell r="S112">
            <v>65.493434470377025</v>
          </cell>
          <cell r="T112">
            <v>65.493434470377025</v>
          </cell>
          <cell r="U112">
            <v>62.534727109515252</v>
          </cell>
          <cell r="V112">
            <v>56.617312387791742</v>
          </cell>
          <cell r="W112">
            <v>50.699897666068217</v>
          </cell>
          <cell r="X112">
            <v>37.601154398563736</v>
          </cell>
        </row>
        <row r="113">
          <cell r="A113" t="str">
            <v>IMF relations -- in CFA billions (excl. T.F.)</v>
          </cell>
        </row>
        <row r="114">
          <cell r="A114" t="str">
            <v>Quota</v>
          </cell>
          <cell r="C114">
            <v>12.351064790399906</v>
          </cell>
          <cell r="D114">
            <v>11.814102978399907</v>
          </cell>
          <cell r="E114">
            <v>12.168326423199908</v>
          </cell>
          <cell r="F114">
            <v>12.430578513599906</v>
          </cell>
          <cell r="G114">
            <v>11.23003822079988</v>
          </cell>
          <cell r="H114">
            <v>11.733672254399846</v>
          </cell>
          <cell r="I114">
            <v>15.358923115200001</v>
          </cell>
          <cell r="J114">
            <v>16.28950388959996</v>
          </cell>
          <cell r="K114">
            <v>32.749049407999841</v>
          </cell>
          <cell r="L114">
            <v>31.192921493999787</v>
          </cell>
          <cell r="M114">
            <v>30.597233389226513</v>
          </cell>
          <cell r="Q114">
            <v>52.156819115373331</v>
          </cell>
          <cell r="R114">
            <v>50.948801882044577</v>
          </cell>
          <cell r="S114">
            <v>50.783984454828129</v>
          </cell>
          <cell r="T114">
            <v>50.637942639412486</v>
          </cell>
          <cell r="U114">
            <v>50.524129998392944</v>
          </cell>
          <cell r="V114">
            <v>50.401172944256004</v>
          </cell>
          <cell r="W114">
            <v>50.287256981747525</v>
          </cell>
          <cell r="X114">
            <v>50.287256981747525</v>
          </cell>
        </row>
        <row r="115">
          <cell r="A115" t="str">
            <v>IMF interest and charges</v>
          </cell>
          <cell r="C115">
            <v>0.92364553411321804</v>
          </cell>
          <cell r="D115">
            <v>0.86038031462697939</v>
          </cell>
          <cell r="E115">
            <v>0.82336460386518651</v>
          </cell>
          <cell r="F115">
            <v>0.76787445364109996</v>
          </cell>
          <cell r="G115">
            <v>0.47157664116863995</v>
          </cell>
          <cell r="H115">
            <v>0.41344636323743111</v>
          </cell>
          <cell r="I115">
            <v>0.292903983541764</v>
          </cell>
          <cell r="J115">
            <v>0.23765041895479194</v>
          </cell>
          <cell r="K115">
            <v>0.6733268148671997</v>
          </cell>
          <cell r="L115">
            <v>0.83485204494583487</v>
          </cell>
          <cell r="M115">
            <v>0.70018203885025387</v>
          </cell>
          <cell r="Q115">
            <v>0.3609207076611578</v>
          </cell>
          <cell r="R115">
            <v>0.34978064353472832</v>
          </cell>
          <cell r="S115">
            <v>0.43982323582731225</v>
          </cell>
          <cell r="T115">
            <v>0.4385584161304778</v>
          </cell>
          <cell r="U115">
            <v>0.43757272261728375</v>
          </cell>
          <cell r="V115">
            <v>0.4290517163074985</v>
          </cell>
          <cell r="W115">
            <v>0.41320345242207313</v>
          </cell>
          <cell r="X115">
            <v>0.3983249246831288</v>
          </cell>
        </row>
        <row r="116">
          <cell r="A116" t="str">
            <v>GRA and SAF/ESAF</v>
          </cell>
          <cell r="C116">
            <v>0.69856362970921804</v>
          </cell>
          <cell r="D116">
            <v>0.71581300186497931</v>
          </cell>
          <cell r="E116">
            <v>0.66045312839668657</v>
          </cell>
          <cell r="F116">
            <v>0.62067023440110003</v>
          </cell>
          <cell r="G116">
            <v>0.26212165198464005</v>
          </cell>
          <cell r="H116">
            <v>0.19536988877243103</v>
          </cell>
          <cell r="I116">
            <v>7.2585450505763996E-2</v>
          </cell>
          <cell r="J116">
            <v>6.0126456662791997E-2</v>
          </cell>
          <cell r="K116">
            <v>0.36751507866351996</v>
          </cell>
          <cell r="L116">
            <v>0.50518223446099497</v>
          </cell>
          <cell r="M116">
            <v>0.42702598041922768</v>
          </cell>
          <cell r="Q116">
            <v>8.0004267183384048E-2</v>
          </cell>
          <cell r="R116">
            <v>7.5370579538078908E-2</v>
          </cell>
          <cell r="S116">
            <v>0.16630087790184658</v>
          </cell>
          <cell r="T116">
            <v>0.16582263889845361</v>
          </cell>
          <cell r="U116">
            <v>0.16544993986112788</v>
          </cell>
          <cell r="V116">
            <v>0.15759117980342666</v>
          </cell>
          <cell r="W116">
            <v>0.14235646688303802</v>
          </cell>
          <cell r="X116">
            <v>0.12747793914409372</v>
          </cell>
        </row>
        <row r="117">
          <cell r="A117" t="str">
            <v>SDR charges (paid by BEAC)</v>
          </cell>
          <cell r="C117">
            <v>0.22508190440399997</v>
          </cell>
          <cell r="D117">
            <v>0.14456731276199994</v>
          </cell>
          <cell r="E117">
            <v>0.16291147546849996</v>
          </cell>
          <cell r="F117">
            <v>0.14720421924000002</v>
          </cell>
          <cell r="G117">
            <v>0.20945498918399993</v>
          </cell>
          <cell r="H117">
            <v>0.21807647446500003</v>
          </cell>
          <cell r="I117">
            <v>0.22031853303599996</v>
          </cell>
          <cell r="J117">
            <v>0.17752396229199996</v>
          </cell>
          <cell r="K117">
            <v>0.30581173620367985</v>
          </cell>
          <cell r="L117">
            <v>0.3296698104848399</v>
          </cell>
          <cell r="M117">
            <v>0.27315605843102625</v>
          </cell>
          <cell r="Q117">
            <v>0.28091644047777375</v>
          </cell>
          <cell r="R117">
            <v>0.27441006399664941</v>
          </cell>
          <cell r="S117">
            <v>0.27352235792546564</v>
          </cell>
          <cell r="T117">
            <v>0.27273577723202413</v>
          </cell>
          <cell r="U117">
            <v>0.27212278275615587</v>
          </cell>
          <cell r="V117">
            <v>0.27146053650407181</v>
          </cell>
          <cell r="W117">
            <v>0.27084698553903508</v>
          </cell>
          <cell r="X117">
            <v>0.27084698553903508</v>
          </cell>
        </row>
        <row r="118">
          <cell r="A118" t="str">
            <v>IMF disbursements</v>
          </cell>
          <cell r="C118">
            <v>2.640852669</v>
          </cell>
          <cell r="D118">
            <v>2.7514424041799992</v>
          </cell>
          <cell r="E118">
            <v>3.65049792696</v>
          </cell>
          <cell r="F118">
            <v>0</v>
          </cell>
          <cell r="G118">
            <v>2.2460076441600001</v>
          </cell>
          <cell r="H118">
            <v>0</v>
          </cell>
          <cell r="I118">
            <v>0</v>
          </cell>
          <cell r="J118">
            <v>0</v>
          </cell>
          <cell r="K118">
            <v>8.5131630863999987</v>
          </cell>
          <cell r="L118">
            <v>0</v>
          </cell>
          <cell r="M118">
            <v>0</v>
          </cell>
          <cell r="Q118">
            <v>0</v>
          </cell>
          <cell r="R118">
            <v>18.294004266443295</v>
          </cell>
          <cell r="S118">
            <v>0</v>
          </cell>
          <cell r="T118">
            <v>0</v>
          </cell>
          <cell r="U118">
            <v>0</v>
          </cell>
          <cell r="V118">
            <v>0</v>
          </cell>
          <cell r="W118">
            <v>0</v>
          </cell>
          <cell r="X118">
            <v>0</v>
          </cell>
        </row>
        <row r="119">
          <cell r="A119" t="str">
            <v xml:space="preserve">GRA </v>
          </cell>
          <cell r="C119">
            <v>2.640852669</v>
          </cell>
          <cell r="D119">
            <v>0.38862180849999994</v>
          </cell>
          <cell r="E119">
            <v>0</v>
          </cell>
          <cell r="F119">
            <v>0</v>
          </cell>
          <cell r="G119">
            <v>0</v>
          </cell>
          <cell r="H119">
            <v>0</v>
          </cell>
          <cell r="I119">
            <v>0</v>
          </cell>
          <cell r="J119">
            <v>0</v>
          </cell>
          <cell r="K119">
            <v>8.5131630863999987</v>
          </cell>
          <cell r="L119">
            <v>0</v>
          </cell>
          <cell r="M119">
            <v>0</v>
          </cell>
          <cell r="Q119">
            <v>0</v>
          </cell>
          <cell r="R119">
            <v>0</v>
          </cell>
          <cell r="S119">
            <v>0</v>
          </cell>
          <cell r="T119">
            <v>0</v>
          </cell>
          <cell r="U119">
            <v>0</v>
          </cell>
          <cell r="V119">
            <v>0</v>
          </cell>
          <cell r="W119">
            <v>0</v>
          </cell>
          <cell r="X119">
            <v>0</v>
          </cell>
        </row>
        <row r="120">
          <cell r="A120" t="str">
            <v>SAF</v>
          </cell>
          <cell r="C120">
            <v>0</v>
          </cell>
          <cell r="D120">
            <v>2.3628205956799997</v>
          </cell>
          <cell r="E120">
            <v>3.65049792696</v>
          </cell>
          <cell r="F120">
            <v>0</v>
          </cell>
          <cell r="G120">
            <v>2.2460076441600001</v>
          </cell>
          <cell r="H120">
            <v>0</v>
          </cell>
          <cell r="I120">
            <v>0</v>
          </cell>
          <cell r="J120">
            <v>0</v>
          </cell>
          <cell r="K120">
            <v>0</v>
          </cell>
          <cell r="L120">
            <v>0</v>
          </cell>
          <cell r="M120">
            <v>0</v>
          </cell>
          <cell r="Q120">
            <v>0</v>
          </cell>
          <cell r="R120">
            <v>0</v>
          </cell>
          <cell r="S120">
            <v>0</v>
          </cell>
          <cell r="T120">
            <v>0</v>
          </cell>
          <cell r="U120">
            <v>0</v>
          </cell>
          <cell r="V120">
            <v>0</v>
          </cell>
          <cell r="W120">
            <v>0</v>
          </cell>
          <cell r="X120">
            <v>0</v>
          </cell>
        </row>
        <row r="121">
          <cell r="A121" t="str">
            <v>ESAF</v>
          </cell>
          <cell r="C121">
            <v>0</v>
          </cell>
          <cell r="D121">
            <v>0</v>
          </cell>
          <cell r="E121">
            <v>0</v>
          </cell>
          <cell r="F121">
            <v>0</v>
          </cell>
          <cell r="G121">
            <v>0</v>
          </cell>
          <cell r="H121">
            <v>0</v>
          </cell>
          <cell r="I121">
            <v>0</v>
          </cell>
          <cell r="J121">
            <v>0</v>
          </cell>
          <cell r="K121">
            <v>0</v>
          </cell>
          <cell r="L121">
            <v>0</v>
          </cell>
          <cell r="M121">
            <v>0</v>
          </cell>
          <cell r="Q121">
            <v>0</v>
          </cell>
          <cell r="R121">
            <v>18.294004266443295</v>
          </cell>
          <cell r="S121">
            <v>0</v>
          </cell>
          <cell r="T121">
            <v>0</v>
          </cell>
          <cell r="U121">
            <v>0</v>
          </cell>
          <cell r="V121">
            <v>0</v>
          </cell>
          <cell r="W121">
            <v>0</v>
          </cell>
          <cell r="X121">
            <v>0</v>
          </cell>
        </row>
        <row r="122">
          <cell r="A122" t="str">
            <v>IMF repurchases/repayments</v>
          </cell>
          <cell r="C122">
            <v>2.1654991885800001</v>
          </cell>
          <cell r="D122">
            <v>0.9132612499749998</v>
          </cell>
          <cell r="E122">
            <v>2.4500765143555006</v>
          </cell>
          <cell r="F122">
            <v>3.6801054810000005</v>
          </cell>
          <cell r="G122">
            <v>2.262631056</v>
          </cell>
          <cell r="H122">
            <v>0.94062366065700009</v>
          </cell>
          <cell r="I122">
            <v>0.68910119850600005</v>
          </cell>
          <cell r="J122">
            <v>0.81407981817200004</v>
          </cell>
          <cell r="K122">
            <v>2.3552289659199994</v>
          </cell>
          <cell r="L122">
            <v>2.76193634976</v>
          </cell>
          <cell r="M122">
            <v>3.160723915158961</v>
          </cell>
          <cell r="Q122">
            <v>0.56932398603495482</v>
          </cell>
          <cell r="R122">
            <v>0</v>
          </cell>
          <cell r="S122">
            <v>0</v>
          </cell>
          <cell r="T122">
            <v>0</v>
          </cell>
          <cell r="U122">
            <v>1.4948611532738163</v>
          </cell>
          <cell r="V122">
            <v>2.982446427724736</v>
          </cell>
          <cell r="W122">
            <v>2.9757055477888663</v>
          </cell>
          <cell r="X122">
            <v>6.5869986883093352</v>
          </cell>
        </row>
        <row r="123">
          <cell r="A123" t="str">
            <v xml:space="preserve">GRA </v>
          </cell>
          <cell r="C123">
            <v>2.1654991885800001</v>
          </cell>
          <cell r="D123">
            <v>0.9132612499749998</v>
          </cell>
          <cell r="E123">
            <v>2.4500765143555006</v>
          </cell>
          <cell r="F123">
            <v>3.6801054810000005</v>
          </cell>
          <cell r="G123">
            <v>2.262631056</v>
          </cell>
          <cell r="H123">
            <v>0.94062366065700009</v>
          </cell>
          <cell r="I123">
            <v>0.68910119850600005</v>
          </cell>
          <cell r="J123">
            <v>6.2469456664E-2</v>
          </cell>
          <cell r="K123">
            <v>0</v>
          </cell>
          <cell r="L123">
            <v>0</v>
          </cell>
          <cell r="M123">
            <v>0</v>
          </cell>
          <cell r="Q123">
            <v>0</v>
          </cell>
          <cell r="R123">
            <v>0</v>
          </cell>
          <cell r="S123">
            <v>0</v>
          </cell>
          <cell r="T123">
            <v>0</v>
          </cell>
          <cell r="U123">
            <v>0</v>
          </cell>
          <cell r="V123">
            <v>0</v>
          </cell>
          <cell r="W123">
            <v>0</v>
          </cell>
          <cell r="X123">
            <v>0</v>
          </cell>
        </row>
        <row r="124">
          <cell r="A124" t="str">
            <v>SAF</v>
          </cell>
          <cell r="C124">
            <v>0</v>
          </cell>
          <cell r="D124">
            <v>0</v>
          </cell>
          <cell r="E124">
            <v>0</v>
          </cell>
          <cell r="F124">
            <v>0</v>
          </cell>
          <cell r="G124">
            <v>0</v>
          </cell>
          <cell r="H124">
            <v>0</v>
          </cell>
          <cell r="I124">
            <v>0</v>
          </cell>
          <cell r="J124">
            <v>0.75161036150799998</v>
          </cell>
          <cell r="K124">
            <v>2.3552289659199994</v>
          </cell>
          <cell r="L124">
            <v>2.76193634976</v>
          </cell>
          <cell r="M124">
            <v>3.160723915158961</v>
          </cell>
          <cell r="Q124">
            <v>0.56932398603495482</v>
          </cell>
          <cell r="R124">
            <v>0</v>
          </cell>
          <cell r="S124">
            <v>0</v>
          </cell>
          <cell r="T124">
            <v>0</v>
          </cell>
          <cell r="U124">
            <v>0</v>
          </cell>
          <cell r="V124">
            <v>0</v>
          </cell>
          <cell r="W124">
            <v>0</v>
          </cell>
          <cell r="X124">
            <v>0</v>
          </cell>
        </row>
        <row r="125">
          <cell r="A125" t="str">
            <v>ESAF</v>
          </cell>
          <cell r="C125">
            <v>0</v>
          </cell>
          <cell r="D125">
            <v>0</v>
          </cell>
          <cell r="E125">
            <v>0</v>
          </cell>
          <cell r="F125">
            <v>0</v>
          </cell>
          <cell r="G125">
            <v>0</v>
          </cell>
          <cell r="H125">
            <v>0</v>
          </cell>
          <cell r="I125">
            <v>0</v>
          </cell>
          <cell r="J125">
            <v>0</v>
          </cell>
          <cell r="K125">
            <v>0</v>
          </cell>
          <cell r="L125">
            <v>0</v>
          </cell>
          <cell r="M125">
            <v>0</v>
          </cell>
          <cell r="Q125">
            <v>0</v>
          </cell>
          <cell r="R125">
            <v>0</v>
          </cell>
          <cell r="S125">
            <v>0</v>
          </cell>
          <cell r="T125">
            <v>0</v>
          </cell>
          <cell r="U125">
            <v>1.4948611532738163</v>
          </cell>
          <cell r="V125">
            <v>2.982446427724736</v>
          </cell>
          <cell r="W125">
            <v>2.9757055477888663</v>
          </cell>
          <cell r="X125">
            <v>6.5869986883093352</v>
          </cell>
        </row>
        <row r="126">
          <cell r="A126" t="str">
            <v>Actual repayments (cash basis)</v>
          </cell>
          <cell r="C126">
            <v>2.1654991885800001</v>
          </cell>
          <cell r="D126">
            <v>0.81610579784999993</v>
          </cell>
          <cell r="E126">
            <v>2.4264603545210002</v>
          </cell>
          <cell r="F126">
            <v>3.6927813998790007</v>
          </cell>
          <cell r="G126">
            <v>2.3679126643200004</v>
          </cell>
          <cell r="H126">
            <v>0.94062366065700009</v>
          </cell>
          <cell r="I126">
            <v>0.44268740775000004</v>
          </cell>
          <cell r="J126">
            <v>0.44783088278236</v>
          </cell>
          <cell r="K126">
            <v>2.6454690060580792</v>
          </cell>
          <cell r="L126">
            <v>3.682127533833</v>
          </cell>
          <cell r="M126">
            <v>3.160723915158961</v>
          </cell>
          <cell r="Q126">
            <v>0.56932398603495482</v>
          </cell>
          <cell r="R126">
            <v>0</v>
          </cell>
          <cell r="S126">
            <v>0</v>
          </cell>
          <cell r="T126">
            <v>0</v>
          </cell>
          <cell r="U126">
            <v>1.4948611532738163</v>
          </cell>
          <cell r="V126">
            <v>2.982446427724736</v>
          </cell>
          <cell r="W126">
            <v>2.9757055477888663</v>
          </cell>
          <cell r="X126">
            <v>6.5869986883093352</v>
          </cell>
        </row>
        <row r="127">
          <cell r="A127" t="str">
            <v xml:space="preserve">GRA </v>
          </cell>
          <cell r="C127">
            <v>2.1654991885800001</v>
          </cell>
          <cell r="D127">
            <v>0.81610579784999993</v>
          </cell>
          <cell r="E127">
            <v>2.4264603545210002</v>
          </cell>
          <cell r="F127">
            <v>3.6927813998790007</v>
          </cell>
          <cell r="G127">
            <v>2.3679126643200004</v>
          </cell>
          <cell r="H127">
            <v>0.94062366065700009</v>
          </cell>
          <cell r="I127">
            <v>0.44268740775000004</v>
          </cell>
          <cell r="J127">
            <v>0.16052278104800002</v>
          </cell>
          <cell r="K127">
            <v>0.32291993499999994</v>
          </cell>
          <cell r="L127">
            <v>0</v>
          </cell>
          <cell r="M127">
            <v>0</v>
          </cell>
          <cell r="Q127">
            <v>0</v>
          </cell>
          <cell r="R127">
            <v>0</v>
          </cell>
          <cell r="S127">
            <v>0</v>
          </cell>
          <cell r="T127">
            <v>0</v>
          </cell>
          <cell r="U127">
            <v>0</v>
          </cell>
          <cell r="V127">
            <v>0</v>
          </cell>
          <cell r="W127">
            <v>0</v>
          </cell>
          <cell r="X127">
            <v>0</v>
          </cell>
        </row>
        <row r="128">
          <cell r="A128" t="str">
            <v>SAF</v>
          </cell>
          <cell r="C128">
            <v>0</v>
          </cell>
          <cell r="D128">
            <v>0</v>
          </cell>
          <cell r="E128">
            <v>0</v>
          </cell>
          <cell r="F128">
            <v>0</v>
          </cell>
          <cell r="G128">
            <v>0</v>
          </cell>
          <cell r="H128">
            <v>0</v>
          </cell>
          <cell r="I128">
            <v>0</v>
          </cell>
          <cell r="J128">
            <v>0.28730810173436006</v>
          </cell>
          <cell r="K128">
            <v>2.3225490710580794</v>
          </cell>
          <cell r="L128">
            <v>3.682127533833</v>
          </cell>
          <cell r="M128">
            <v>3.160723915158961</v>
          </cell>
          <cell r="Q128">
            <v>0.56932398603495482</v>
          </cell>
          <cell r="R128">
            <v>0</v>
          </cell>
          <cell r="S128">
            <v>0</v>
          </cell>
          <cell r="T128">
            <v>0</v>
          </cell>
          <cell r="U128">
            <v>0</v>
          </cell>
          <cell r="V128">
            <v>0</v>
          </cell>
          <cell r="W128">
            <v>0</v>
          </cell>
          <cell r="X128">
            <v>0</v>
          </cell>
        </row>
        <row r="129">
          <cell r="A129" t="str">
            <v>ESAF</v>
          </cell>
          <cell r="C129">
            <v>0</v>
          </cell>
          <cell r="D129">
            <v>0</v>
          </cell>
          <cell r="E129">
            <v>0</v>
          </cell>
          <cell r="F129">
            <v>0</v>
          </cell>
          <cell r="G129">
            <v>0</v>
          </cell>
          <cell r="H129">
            <v>0</v>
          </cell>
          <cell r="I129">
            <v>0</v>
          </cell>
          <cell r="J129">
            <v>0</v>
          </cell>
          <cell r="K129">
            <v>0</v>
          </cell>
          <cell r="L129">
            <v>0</v>
          </cell>
          <cell r="M129">
            <v>0</v>
          </cell>
          <cell r="Q129">
            <v>0</v>
          </cell>
          <cell r="R129">
            <v>0</v>
          </cell>
          <cell r="S129">
            <v>0</v>
          </cell>
          <cell r="T129">
            <v>0</v>
          </cell>
          <cell r="U129">
            <v>1.4948611532738163</v>
          </cell>
          <cell r="V129">
            <v>2.982446427724736</v>
          </cell>
          <cell r="W129">
            <v>2.9757055477888663</v>
          </cell>
          <cell r="X129">
            <v>6.5869986883093352</v>
          </cell>
        </row>
        <row r="130">
          <cell r="A130" t="str">
            <v>Stock of arrears</v>
          </cell>
          <cell r="C130">
            <v>0</v>
          </cell>
          <cell r="D130">
            <v>9.4698225000000011E-2</v>
          </cell>
          <cell r="E130">
            <v>0.12597306283500004</v>
          </cell>
          <cell r="F130">
            <v>0.10573159544000019</v>
          </cell>
          <cell r="G130">
            <v>-2.5539599049998812E-3</v>
          </cell>
          <cell r="H130">
            <v>-2.5933151999998788E-3</v>
          </cell>
          <cell r="I130">
            <v>0.25360009542000017</v>
          </cell>
          <cell r="J130">
            <v>0.63988026317020019</v>
          </cell>
          <cell r="K130">
            <v>0.94838013326133086</v>
          </cell>
          <cell r="L130">
            <v>-1.5077468069972624E-4</v>
          </cell>
          <cell r="M130">
            <v>-1.5707397884371483E-4</v>
          </cell>
          <cell r="Q130">
            <v>2.2487989121096105E-4</v>
          </cell>
          <cell r="R130">
            <v>2.1554838649479898E-4</v>
          </cell>
          <cell r="S130">
            <v>2.1486605049381366E-4</v>
          </cell>
          <cell r="T130">
            <v>2.1433615238230551E-4</v>
          </cell>
          <cell r="U130">
            <v>2.1382808206572357E-4</v>
          </cell>
          <cell r="V130">
            <v>2.1332340281886492E-4</v>
          </cell>
          <cell r="W130">
            <v>2.1285029881372466E-4</v>
          </cell>
          <cell r="X130">
            <v>2.130662952900186E-4</v>
          </cell>
        </row>
        <row r="131">
          <cell r="A131" t="str">
            <v>Charges</v>
          </cell>
          <cell r="C131">
            <v>0</v>
          </cell>
          <cell r="D131">
            <v>0</v>
          </cell>
          <cell r="E131">
            <v>0</v>
          </cell>
          <cell r="F131">
            <v>0</v>
          </cell>
          <cell r="G131">
            <v>0</v>
          </cell>
          <cell r="H131">
            <v>0</v>
          </cell>
          <cell r="I131">
            <v>0</v>
          </cell>
          <cell r="J131">
            <v>0</v>
          </cell>
          <cell r="K131">
            <v>0</v>
          </cell>
          <cell r="L131">
            <v>0</v>
          </cell>
          <cell r="M131">
            <v>0</v>
          </cell>
          <cell r="Q131">
            <v>0</v>
          </cell>
          <cell r="R131">
            <v>0</v>
          </cell>
          <cell r="S131">
            <v>0</v>
          </cell>
          <cell r="T131">
            <v>0</v>
          </cell>
          <cell r="U131">
            <v>0</v>
          </cell>
          <cell r="V131">
            <v>0</v>
          </cell>
          <cell r="W131">
            <v>0</v>
          </cell>
          <cell r="X131">
            <v>0</v>
          </cell>
        </row>
        <row r="132">
          <cell r="A132" t="str">
            <v xml:space="preserve">GRA </v>
          </cell>
          <cell r="C132">
            <v>0</v>
          </cell>
          <cell r="D132">
            <v>9.4698225000000011E-2</v>
          </cell>
          <cell r="E132">
            <v>0.12597306283500004</v>
          </cell>
          <cell r="F132">
            <v>0.10573159544000019</v>
          </cell>
          <cell r="G132">
            <v>-2.5539599049998812E-3</v>
          </cell>
          <cell r="H132">
            <v>-2.5933151999998788E-3</v>
          </cell>
          <cell r="I132">
            <v>0.25360009542000017</v>
          </cell>
          <cell r="J132">
            <v>0.16439059364000014</v>
          </cell>
          <cell r="K132">
            <v>-1.951089524997186E-4</v>
          </cell>
          <cell r="L132">
            <v>-1.8209502499973737E-4</v>
          </cell>
          <cell r="M132">
            <v>-1.8970287299972639E-4</v>
          </cell>
          <cell r="Q132">
            <v>1.8390601272894202E-4</v>
          </cell>
          <cell r="R132">
            <v>1.762747398042287E-4</v>
          </cell>
          <cell r="S132">
            <v>1.7571672773562225E-4</v>
          </cell>
          <cell r="T132">
            <v>1.7528337885629251E-4</v>
          </cell>
          <cell r="U132">
            <v>1.7486788067366105E-4</v>
          </cell>
          <cell r="V132">
            <v>1.7445515569635417E-4</v>
          </cell>
          <cell r="W132">
            <v>1.7406825284469005E-4</v>
          </cell>
          <cell r="X132">
            <v>1.7424489403081308E-4</v>
          </cell>
        </row>
        <row r="133">
          <cell r="A133" t="str">
            <v>SAF</v>
          </cell>
          <cell r="C133">
            <v>0</v>
          </cell>
          <cell r="D133">
            <v>0</v>
          </cell>
          <cell r="E133">
            <v>0</v>
          </cell>
          <cell r="F133">
            <v>0</v>
          </cell>
          <cell r="G133">
            <v>0</v>
          </cell>
          <cell r="H133">
            <v>0</v>
          </cell>
          <cell r="I133">
            <v>0</v>
          </cell>
          <cell r="J133">
            <v>0.47548966953019994</v>
          </cell>
          <cell r="K133">
            <v>0.94857524221383049</v>
          </cell>
          <cell r="L133">
            <v>3.1320344299849371E-5</v>
          </cell>
          <cell r="M133">
            <v>3.2628894155843077E-5</v>
          </cell>
          <cell r="Q133">
            <v>4.0973878483711687E-5</v>
          </cell>
          <cell r="R133">
            <v>3.9273646692192704E-5</v>
          </cell>
          <cell r="S133">
            <v>3.9149322759808688E-5</v>
          </cell>
          <cell r="T133">
            <v>3.9052773527626275E-5</v>
          </cell>
          <cell r="U133">
            <v>3.8960201393671975E-5</v>
          </cell>
          <cell r="V133">
            <v>3.8868247124116419E-5</v>
          </cell>
          <cell r="W133">
            <v>3.8782045970636717E-5</v>
          </cell>
          <cell r="X133">
            <v>3.8821401260809268E-5</v>
          </cell>
        </row>
        <row r="134">
          <cell r="A134" t="str">
            <v>ESAF</v>
          </cell>
          <cell r="C134">
            <v>0</v>
          </cell>
          <cell r="D134">
            <v>0</v>
          </cell>
          <cell r="E134">
            <v>0</v>
          </cell>
          <cell r="F134">
            <v>0</v>
          </cell>
          <cell r="G134">
            <v>0</v>
          </cell>
          <cell r="H134">
            <v>0</v>
          </cell>
          <cell r="I134">
            <v>0</v>
          </cell>
          <cell r="J134">
            <v>0</v>
          </cell>
          <cell r="K134">
            <v>0</v>
          </cell>
          <cell r="L134">
            <v>0</v>
          </cell>
          <cell r="M134">
            <v>0</v>
          </cell>
          <cell r="Q134">
            <v>0</v>
          </cell>
          <cell r="R134">
            <v>0</v>
          </cell>
          <cell r="S134">
            <v>0</v>
          </cell>
          <cell r="T134">
            <v>0</v>
          </cell>
          <cell r="U134">
            <v>0</v>
          </cell>
          <cell r="V134">
            <v>0</v>
          </cell>
          <cell r="W134">
            <v>0</v>
          </cell>
          <cell r="X134">
            <v>0</v>
          </cell>
        </row>
        <row r="135">
          <cell r="A135" t="str">
            <v>Arrears repayments (gross)</v>
          </cell>
          <cell r="C135">
            <v>0</v>
          </cell>
          <cell r="D135">
            <v>0</v>
          </cell>
          <cell r="E135">
            <v>0</v>
          </cell>
          <cell r="F135">
            <v>0</v>
          </cell>
          <cell r="G135">
            <v>0.11082274560000001</v>
          </cell>
          <cell r="H135">
            <v>0</v>
          </cell>
          <cell r="I135">
            <v>0</v>
          </cell>
          <cell r="J135">
            <v>0</v>
          </cell>
          <cell r="K135">
            <v>1.2888523524091204</v>
          </cell>
          <cell r="L135">
            <v>0.92022601112126989</v>
          </cell>
          <cell r="M135">
            <v>0</v>
          </cell>
          <cell r="Q135">
            <v>0</v>
          </cell>
          <cell r="R135">
            <v>0</v>
          </cell>
          <cell r="S135">
            <v>0</v>
          </cell>
          <cell r="T135">
            <v>0</v>
          </cell>
          <cell r="U135">
            <v>0</v>
          </cell>
          <cell r="V135">
            <v>0</v>
          </cell>
          <cell r="W135">
            <v>0</v>
          </cell>
          <cell r="X135">
            <v>0</v>
          </cell>
        </row>
        <row r="136">
          <cell r="A136" t="str">
            <v>Charges</v>
          </cell>
          <cell r="C136">
            <v>0</v>
          </cell>
          <cell r="D136">
            <v>0</v>
          </cell>
          <cell r="E136">
            <v>0</v>
          </cell>
          <cell r="F136">
            <v>0</v>
          </cell>
          <cell r="G136">
            <v>0</v>
          </cell>
          <cell r="H136">
            <v>0</v>
          </cell>
          <cell r="I136">
            <v>0</v>
          </cell>
          <cell r="J136">
            <v>0</v>
          </cell>
          <cell r="K136">
            <v>0</v>
          </cell>
          <cell r="L136">
            <v>0</v>
          </cell>
          <cell r="M136">
            <v>0</v>
          </cell>
          <cell r="Q136">
            <v>0</v>
          </cell>
          <cell r="R136">
            <v>0</v>
          </cell>
          <cell r="S136">
            <v>0</v>
          </cell>
          <cell r="T136">
            <v>0</v>
          </cell>
          <cell r="U136">
            <v>0</v>
          </cell>
          <cell r="V136">
            <v>0</v>
          </cell>
          <cell r="W136">
            <v>0</v>
          </cell>
          <cell r="X136">
            <v>0</v>
          </cell>
        </row>
        <row r="137">
          <cell r="A137" t="str">
            <v xml:space="preserve">GRA </v>
          </cell>
          <cell r="C137">
            <v>0</v>
          </cell>
          <cell r="D137">
            <v>0</v>
          </cell>
          <cell r="E137">
            <v>0</v>
          </cell>
          <cell r="F137">
            <v>0</v>
          </cell>
          <cell r="G137">
            <v>0.11082274560000001</v>
          </cell>
          <cell r="H137">
            <v>0</v>
          </cell>
          <cell r="I137">
            <v>0</v>
          </cell>
          <cell r="J137">
            <v>0</v>
          </cell>
          <cell r="K137">
            <v>0.32272121504000023</v>
          </cell>
          <cell r="L137">
            <v>0</v>
          </cell>
          <cell r="M137">
            <v>0</v>
          </cell>
          <cell r="Q137">
            <v>0</v>
          </cell>
          <cell r="R137">
            <v>0</v>
          </cell>
          <cell r="S137">
            <v>0</v>
          </cell>
          <cell r="T137">
            <v>0</v>
          </cell>
          <cell r="U137">
            <v>0</v>
          </cell>
          <cell r="V137">
            <v>0</v>
          </cell>
          <cell r="W137">
            <v>0</v>
          </cell>
          <cell r="X137">
            <v>0</v>
          </cell>
        </row>
        <row r="138">
          <cell r="A138" t="str">
            <v>SAF</v>
          </cell>
          <cell r="C138">
            <v>0</v>
          </cell>
          <cell r="D138">
            <v>0</v>
          </cell>
          <cell r="E138">
            <v>0</v>
          </cell>
          <cell r="F138">
            <v>0</v>
          </cell>
          <cell r="G138">
            <v>0</v>
          </cell>
          <cell r="H138">
            <v>0</v>
          </cell>
          <cell r="I138">
            <v>0</v>
          </cell>
          <cell r="J138">
            <v>0</v>
          </cell>
          <cell r="K138">
            <v>0.96613113736912026</v>
          </cell>
          <cell r="L138">
            <v>0.92022601112126989</v>
          </cell>
          <cell r="M138">
            <v>0</v>
          </cell>
          <cell r="Q138">
            <v>0</v>
          </cell>
          <cell r="R138">
            <v>0</v>
          </cell>
          <cell r="S138">
            <v>0</v>
          </cell>
          <cell r="T138">
            <v>0</v>
          </cell>
          <cell r="U138">
            <v>0</v>
          </cell>
          <cell r="V138">
            <v>0</v>
          </cell>
          <cell r="W138">
            <v>0</v>
          </cell>
          <cell r="X138">
            <v>0</v>
          </cell>
        </row>
        <row r="139">
          <cell r="A139" t="str">
            <v>ESAF</v>
          </cell>
          <cell r="C139">
            <v>0</v>
          </cell>
          <cell r="D139">
            <v>0</v>
          </cell>
          <cell r="E139">
            <v>0</v>
          </cell>
          <cell r="F139">
            <v>0</v>
          </cell>
          <cell r="G139">
            <v>0</v>
          </cell>
          <cell r="H139">
            <v>0</v>
          </cell>
          <cell r="I139">
            <v>0</v>
          </cell>
          <cell r="J139">
            <v>0</v>
          </cell>
          <cell r="K139">
            <v>0</v>
          </cell>
          <cell r="L139">
            <v>0</v>
          </cell>
          <cell r="M139">
            <v>0</v>
          </cell>
          <cell r="Q139">
            <v>0</v>
          </cell>
          <cell r="R139">
            <v>0</v>
          </cell>
          <cell r="S139">
            <v>0</v>
          </cell>
          <cell r="T139">
            <v>0</v>
          </cell>
          <cell r="U139">
            <v>0</v>
          </cell>
          <cell r="V139">
            <v>0</v>
          </cell>
          <cell r="W139">
            <v>0</v>
          </cell>
          <cell r="X139">
            <v>0</v>
          </cell>
        </row>
        <row r="140">
          <cell r="A140" t="str">
            <v>UFR outstanding, e.o.p.</v>
          </cell>
          <cell r="C140">
            <v>10.675888995200001</v>
          </cell>
          <cell r="D140">
            <v>12.128948658000002</v>
          </cell>
          <cell r="E140">
            <v>14.301407910199998</v>
          </cell>
          <cell r="F140">
            <v>9.9072026245200018</v>
          </cell>
          <cell r="G140">
            <v>9.3850729480450017</v>
          </cell>
          <cell r="H140">
            <v>8.6268482495999983</v>
          </cell>
          <cell r="I140">
            <v>8.5690851814050006</v>
          </cell>
          <cell r="J140">
            <v>8.4889925885699995</v>
          </cell>
          <cell r="K140">
            <v>22.121843252355003</v>
          </cell>
          <cell r="L140">
            <v>17.103894346210005</v>
          </cell>
          <cell r="M140">
            <v>14.588985626341202</v>
          </cell>
          <cell r="Q140">
            <v>15.703327546719079</v>
          </cell>
          <cell r="R140">
            <v>33.318522450250065</v>
          </cell>
          <cell r="S140">
            <v>33.213049949448063</v>
          </cell>
          <cell r="T140">
            <v>33.131140627779097</v>
          </cell>
          <cell r="U140">
            <v>31.559432981052897</v>
          </cell>
          <cell r="V140">
            <v>28.505649743827274</v>
          </cell>
          <cell r="W140">
            <v>25.46974161450046</v>
          </cell>
          <cell r="X140">
            <v>18.90858914050941</v>
          </cell>
        </row>
        <row r="141">
          <cell r="A141" t="str">
            <v xml:space="preserve">GRA </v>
          </cell>
          <cell r="C141">
            <v>10.66009626</v>
          </cell>
          <cell r="D141">
            <v>9.8258878260000024</v>
          </cell>
          <cell r="E141">
            <v>8.1046747221999986</v>
          </cell>
          <cell r="F141">
            <v>4.126194528520001</v>
          </cell>
          <cell r="G141">
            <v>1.6210348368449994</v>
          </cell>
          <cell r="H141">
            <v>0.74317004159999878</v>
          </cell>
          <cell r="I141">
            <v>0.31738788700499876</v>
          </cell>
          <cell r="J141">
            <v>0.16702246274999913</v>
          </cell>
          <cell r="K141">
            <v>8.3619794862450014</v>
          </cell>
          <cell r="L141">
            <v>7.8039372294100025</v>
          </cell>
          <cell r="M141">
            <v>8.1299822064372016</v>
          </cell>
          <cell r="Q141">
            <v>-3.878225242502867E-4</v>
          </cell>
          <cell r="R141">
            <v>-3.7172963264229294E-4</v>
          </cell>
          <cell r="S141">
            <v>-3.7055289216601469E-4</v>
          </cell>
          <cell r="T141">
            <v>-3.6963904245675914E-4</v>
          </cell>
          <cell r="U141">
            <v>-3.6876283644468578E-4</v>
          </cell>
          <cell r="V141">
            <v>-3.6789247859099115E-4</v>
          </cell>
          <cell r="W141">
            <v>-3.6707657464992116E-4</v>
          </cell>
          <cell r="X141">
            <v>-3.6744907704759844E-4</v>
          </cell>
        </row>
        <row r="142">
          <cell r="A142" t="str">
            <v>SAF</v>
          </cell>
          <cell r="C142">
            <v>0</v>
          </cell>
          <cell r="D142">
            <v>2.3030608320000003</v>
          </cell>
          <cell r="E142">
            <v>6.1967331879999996</v>
          </cell>
          <cell r="F142">
            <v>5.7810080960000008</v>
          </cell>
          <cell r="G142">
            <v>7.7640381112000014</v>
          </cell>
          <cell r="H142">
            <v>7.8836782080000001</v>
          </cell>
          <cell r="I142">
            <v>8.2516972944000013</v>
          </cell>
          <cell r="J142">
            <v>8.3219701258200001</v>
          </cell>
          <cell r="K142">
            <v>13.759863766110001</v>
          </cell>
          <cell r="L142">
            <v>9.2999571168000017</v>
          </cell>
          <cell r="M142">
            <v>6.4590034199040014</v>
          </cell>
          <cell r="Q142">
            <v>2.3822022374138055E-4</v>
          </cell>
          <cell r="R142">
            <v>2.2833515518608447E-4</v>
          </cell>
          <cell r="S142">
            <v>2.2761234162571576E-4</v>
          </cell>
          <cell r="T142">
            <v>2.270510088804718E-4</v>
          </cell>
          <cell r="U142">
            <v>2.2651279879934471E-4</v>
          </cell>
          <cell r="V142">
            <v>2.2597818095309403E-4</v>
          </cell>
          <cell r="W142">
            <v>2.2547701145612139E-4</v>
          </cell>
          <cell r="X142">
            <v>2.2570582128270486E-4</v>
          </cell>
        </row>
        <row r="143">
          <cell r="A143" t="str">
            <v>ESAF</v>
          </cell>
          <cell r="C143">
            <v>0</v>
          </cell>
          <cell r="D143">
            <v>0</v>
          </cell>
          <cell r="E143">
            <v>0</v>
          </cell>
          <cell r="F143">
            <v>0</v>
          </cell>
          <cell r="G143">
            <v>0</v>
          </cell>
          <cell r="H143">
            <v>0</v>
          </cell>
          <cell r="I143">
            <v>0</v>
          </cell>
          <cell r="J143">
            <v>0</v>
          </cell>
          <cell r="K143">
            <v>0</v>
          </cell>
          <cell r="L143">
            <v>0</v>
          </cell>
          <cell r="M143">
            <v>0</v>
          </cell>
          <cell r="Q143">
            <v>15.703477149019589</v>
          </cell>
          <cell r="R143">
            <v>33.318665844727526</v>
          </cell>
          <cell r="S143">
            <v>33.213192889998602</v>
          </cell>
          <cell r="T143">
            <v>33.131283215812672</v>
          </cell>
          <cell r="U143">
            <v>31.559575231090548</v>
          </cell>
          <cell r="V143">
            <v>28.505791658124917</v>
          </cell>
          <cell r="W143">
            <v>25.46988321406366</v>
          </cell>
          <cell r="X143">
            <v>18.908730883765173</v>
          </cell>
        </row>
        <row r="144">
          <cell r="A144" t="str">
            <v>UFR in percent of quota</v>
          </cell>
          <cell r="C144">
            <v>88.947368421053312</v>
          </cell>
          <cell r="D144">
            <v>105.32894736842186</v>
          </cell>
          <cell r="E144">
            <v>115.39473684210616</v>
          </cell>
          <cell r="F144">
            <v>85.687500000000654</v>
          </cell>
          <cell r="G144">
            <v>84.615131578948251</v>
          </cell>
          <cell r="H144">
            <v>76.598684210527338</v>
          </cell>
          <cell r="I144">
            <v>53.637135922330096</v>
          </cell>
          <cell r="J144">
            <v>50.887135922330216</v>
          </cell>
          <cell r="K144">
            <v>68.799757281553724</v>
          </cell>
          <cell r="L144">
            <v>56.995388349514961</v>
          </cell>
          <cell r="M144">
            <v>46.665291262136343</v>
          </cell>
          <cell r="Q144">
            <v>29.586791741472169</v>
          </cell>
          <cell r="R144">
            <v>65.493434470377025</v>
          </cell>
          <cell r="S144">
            <v>65.493434470377025</v>
          </cell>
          <cell r="T144">
            <v>65.493434470377025</v>
          </cell>
          <cell r="U144">
            <v>62.534727109515252</v>
          </cell>
          <cell r="V144">
            <v>56.617312387791742</v>
          </cell>
          <cell r="W144">
            <v>50.699897666068217</v>
          </cell>
          <cell r="X144">
            <v>37.601154398563736</v>
          </cell>
        </row>
        <row r="147">
          <cell r="A147" t="str">
            <v>Stock of debt - arrears included /GDP (in percent)</v>
          </cell>
          <cell r="D147">
            <v>40.142885470874504</v>
          </cell>
          <cell r="E147">
            <v>46.244390187023562</v>
          </cell>
          <cell r="F147">
            <v>35.602749175358376</v>
          </cell>
          <cell r="G147">
            <v>39.438553811852813</v>
          </cell>
          <cell r="H147">
            <v>47.221821599186889</v>
          </cell>
          <cell r="I147">
            <v>55.451624384383059</v>
          </cell>
          <cell r="J147">
            <v>64.205006852339622</v>
          </cell>
          <cell r="K147">
            <v>97.618949794781571</v>
          </cell>
          <cell r="L147">
            <v>79.044574474010929</v>
          </cell>
          <cell r="M147">
            <v>89.500203620499434</v>
          </cell>
          <cell r="Q147">
            <v>83.075764984647194</v>
          </cell>
          <cell r="R147">
            <v>81.175562142573256</v>
          </cell>
          <cell r="S147">
            <v>73.902409786837737</v>
          </cell>
          <cell r="T147">
            <v>71.280628053419861</v>
          </cell>
          <cell r="U147">
            <v>68.175405615006454</v>
          </cell>
          <cell r="V147">
            <v>64.986499527593864</v>
          </cell>
          <cell r="W147">
            <v>61.497755302766741</v>
          </cell>
          <cell r="X147">
            <v>58.103277863658164</v>
          </cell>
        </row>
        <row r="148">
          <cell r="A148" t="str">
            <v>NPV/export ratio</v>
          </cell>
          <cell r="Q148">
            <v>277.31401824540944</v>
          </cell>
          <cell r="R148">
            <v>247.6262803031633</v>
          </cell>
          <cell r="S148">
            <v>239.65593206009032</v>
          </cell>
          <cell r="T148">
            <v>226.34786929181135</v>
          </cell>
          <cell r="U148">
            <v>213.56777802904358</v>
          </cell>
          <cell r="V148">
            <v>202.06383164820107</v>
          </cell>
          <cell r="W148">
            <v>193.77415249730154</v>
          </cell>
          <cell r="X148">
            <v>182.12808814851141</v>
          </cell>
        </row>
        <row r="149">
          <cell r="A149" t="str">
            <v>Scheduled debt-service ratio in percent of exports of good and services</v>
          </cell>
          <cell r="D149">
            <v>18.333993602648839</v>
          </cell>
          <cell r="E149">
            <v>19.716711198253549</v>
          </cell>
          <cell r="F149">
            <v>24.834676237430617</v>
          </cell>
          <cell r="G149">
            <v>22.228592904995018</v>
          </cell>
          <cell r="H149">
            <v>21.982856088660732</v>
          </cell>
          <cell r="I149">
            <v>26.04995215503547</v>
          </cell>
          <cell r="J149">
            <v>22.818161855447769</v>
          </cell>
          <cell r="K149">
            <v>15.235481730709823</v>
          </cell>
          <cell r="L149">
            <v>18.611580438139271</v>
          </cell>
          <cell r="M149">
            <v>23.139619573647717</v>
          </cell>
          <cell r="Q149">
            <v>11.498925417312881</v>
          </cell>
          <cell r="R149">
            <v>14.369755876950629</v>
          </cell>
          <cell r="S149">
            <v>14.526209520001743</v>
          </cell>
          <cell r="T149">
            <v>13.969318665423247</v>
          </cell>
          <cell r="U149">
            <v>14.437441214270615</v>
          </cell>
          <cell r="V149">
            <v>13.979740784699906</v>
          </cell>
          <cell r="W149">
            <v>14.716709811437534</v>
          </cell>
          <cell r="X149">
            <v>17.179708173934575</v>
          </cell>
        </row>
        <row r="150">
          <cell r="A150" t="str">
            <v>Scheduled debt-service ratio excluding the Fund in percent of government rev.</v>
          </cell>
          <cell r="D150">
            <v>24.144900864340254</v>
          </cell>
          <cell r="E150">
            <v>20.452716322547456</v>
          </cell>
          <cell r="F150">
            <v>30.796648739886496</v>
          </cell>
          <cell r="G150">
            <v>24.724403937663883</v>
          </cell>
          <cell r="H150">
            <v>26.731336291233777</v>
          </cell>
          <cell r="I150">
            <v>31.453579895685163</v>
          </cell>
          <cell r="J150">
            <v>38.290271070534736</v>
          </cell>
          <cell r="K150">
            <v>42.462871667883633</v>
          </cell>
          <cell r="L150">
            <v>36.243060200620185</v>
          </cell>
          <cell r="M150">
            <v>60.870483470756611</v>
          </cell>
          <cell r="Q150">
            <v>21.749800292350578</v>
          </cell>
          <cell r="R150">
            <v>23.645305033086693</v>
          </cell>
          <cell r="S150">
            <v>22.556585718903477</v>
          </cell>
          <cell r="T150">
            <v>20.569881893496568</v>
          </cell>
          <cell r="U150">
            <v>19.262129131686692</v>
          </cell>
          <cell r="V150">
            <v>17.004013323082241</v>
          </cell>
          <cell r="W150">
            <v>17.54412954386947</v>
          </cell>
          <cell r="X150">
            <v>18.04530427456563</v>
          </cell>
        </row>
        <row r="151">
          <cell r="A151" t="str">
            <v>Actual debt-service ratio in percent of exports of goods and services</v>
          </cell>
          <cell r="D151">
            <v>10.693350385598137</v>
          </cell>
          <cell r="E151">
            <v>16.861863544413495</v>
          </cell>
          <cell r="F151">
            <v>19.398987287459622</v>
          </cell>
          <cell r="G151">
            <v>17.877527109781948</v>
          </cell>
          <cell r="H151">
            <v>5.3254053638787839</v>
          </cell>
          <cell r="I151">
            <v>11.426863911428182</v>
          </cell>
          <cell r="J151">
            <v>4.2329631918583459</v>
          </cell>
          <cell r="K151">
            <v>5.4319601586144586</v>
          </cell>
          <cell r="L151">
            <v>5.0228947132102952</v>
          </cell>
          <cell r="M151">
            <v>5.7696864020825531</v>
          </cell>
          <cell r="Q151">
            <v>6.1583481387837207</v>
          </cell>
          <cell r="R151">
            <v>14.369755876950629</v>
          </cell>
          <cell r="S151">
            <v>14.526209520001743</v>
          </cell>
          <cell r="T151">
            <v>13.969318665423247</v>
          </cell>
          <cell r="U151">
            <v>14.437441214270615</v>
          </cell>
          <cell r="V151">
            <v>13.979740784699906</v>
          </cell>
          <cell r="W151">
            <v>14.716709811437534</v>
          </cell>
          <cell r="X151">
            <v>17.179708173934575</v>
          </cell>
        </row>
        <row r="152">
          <cell r="A152" t="str">
            <v>Scheduled debt-service ratio (before debt relief) in percent of government revenue</v>
          </cell>
          <cell r="D152">
            <v>34.891018285213875</v>
          </cell>
          <cell r="E152">
            <v>44.893908346116532</v>
          </cell>
          <cell r="F152">
            <v>41.731984180374823</v>
          </cell>
          <cell r="G152">
            <v>30.834984548631411</v>
          </cell>
          <cell r="H152">
            <v>29.861916249426606</v>
          </cell>
          <cell r="I152">
            <v>33.710830515089391</v>
          </cell>
          <cell r="J152">
            <v>41.371825848055245</v>
          </cell>
          <cell r="K152">
            <v>58.3332316609646</v>
          </cell>
          <cell r="L152">
            <v>44.204335265224792</v>
          </cell>
          <cell r="M152">
            <v>71.664309476045915</v>
          </cell>
          <cell r="Q152">
            <v>44.135294627770556</v>
          </cell>
          <cell r="R152">
            <v>31.915226704376554</v>
          </cell>
          <cell r="S152">
            <v>31.189645518186964</v>
          </cell>
          <cell r="T152">
            <v>27.633711775143233</v>
          </cell>
          <cell r="U152">
            <v>26.631346692239617</v>
          </cell>
          <cell r="V152">
            <v>22.92063454436558</v>
          </cell>
          <cell r="W152">
            <v>21.644954889878939</v>
          </cell>
          <cell r="X152">
            <v>24.216534985935311</v>
          </cell>
        </row>
      </sheetData>
      <sheetData sheetId="15" refreshError="1">
        <row r="13">
          <cell r="C13" t="str">
            <v>B,BFOL_O,"",BFRA,"",BOP,"","",BFL_C_G,BFL_CMU,BFL_CBI,BFL_CBA,BFL_C_P,"",BFL_D_G,BFL_DMU,BFL_DBI,BFL_DBA,BFL_D_P,"",BFL_DF,BFLB_DF,"",BER,BERBI,BERBA,"",BEA,BEAMU,BEABI,BEABA,"",BEO,"",BFOTH,"",BFL,BFLMU,BFLBI,BFLBA,"","","",D,D_L,D_S,DG_S,"","",D_G,DMU,</v>
          </cell>
        </row>
        <row r="14">
          <cell r="C14" t="str">
            <v>DBI,D_B,DBA,D_O,D_P,"","",DG,DP,DB,DO,"",DA,DAMU,DABI,DABA,"",D_S,D_SRM,"",DDR,DDRBA,"",DS,DSI,DSP,DSPG,"",BMII_D,BFL_D),Period In (1980A1,1981A1,1982A1,1983A1,1984A1,1985A1,1986A1,1987A1,1988A1,1989A1,1990A1,1991A1,1992A1,1993A1,1994A1,1995A1,1996A1,199</v>
          </cell>
        </row>
        <row r="15">
          <cell r="C15" t="str">
            <v>7A1,1998A1,1999A1,2000A1,2001A1,2002A1,2003A1,2004A1,2005A1,2006A1)</v>
          </cell>
        </row>
        <row r="16">
          <cell r="B16" t="str">
            <v>Select</v>
          </cell>
          <cell r="C16" t="str">
            <v>SeriesName</v>
          </cell>
          <cell r="D16" t="str">
            <v>DATA</v>
          </cell>
        </row>
        <row r="17">
          <cell r="B17" t="str">
            <v>ColumnLocations</v>
          </cell>
          <cell r="C17" t="str">
            <v>C</v>
          </cell>
          <cell r="D17" t="str">
            <v>G</v>
          </cell>
        </row>
        <row r="20">
          <cell r="A20" t="str">
            <v>Query1</v>
          </cell>
        </row>
      </sheetData>
      <sheetData sheetId="16" refreshError="1">
        <row r="13">
          <cell r="A13" t="str">
            <v xml:space="preserve">  CFAF/DTS (end of period)</v>
          </cell>
          <cell r="C13">
            <v>394.81837999999999</v>
          </cell>
          <cell r="D13">
            <v>378.79290000000003</v>
          </cell>
          <cell r="E13">
            <v>407.67981499999996</v>
          </cell>
          <cell r="F13">
            <v>380.32948000000005</v>
          </cell>
          <cell r="G13">
            <v>364.85141500000003</v>
          </cell>
          <cell r="H13">
            <v>370.47359999999998</v>
          </cell>
          <cell r="I13">
            <v>387.76773000000003</v>
          </cell>
          <cell r="J13">
            <v>404.90294</v>
          </cell>
          <cell r="K13">
            <v>780.43581000000006</v>
          </cell>
          <cell r="L13">
            <v>728.38010000000008</v>
          </cell>
          <cell r="M13">
            <v>758.81149200000004</v>
          </cell>
          <cell r="Q13">
            <v>952.88089496478085</v>
          </cell>
          <cell r="R13">
            <v>913.34062074362726</v>
          </cell>
          <cell r="S13">
            <v>910.44936650215459</v>
          </cell>
          <cell r="T13">
            <v>908.20403552118057</v>
          </cell>
          <cell r="U13">
            <v>906.05119519667392</v>
          </cell>
          <cell r="V13">
            <v>903.91272381167278</v>
          </cell>
          <cell r="W13">
            <v>901.90804582378382</v>
          </cell>
          <cell r="X13">
            <v>902.82328513011703</v>
          </cell>
        </row>
        <row r="15">
          <cell r="A15" t="str">
            <v>Fiscal</v>
          </cell>
        </row>
        <row r="17">
          <cell r="A17" t="str">
            <v>TOTAL DRAWINGS</v>
          </cell>
          <cell r="C17">
            <v>19.189999999999998</v>
          </cell>
          <cell r="D17">
            <v>21.619999999999997</v>
          </cell>
          <cell r="E17">
            <v>16.536000000000001</v>
          </cell>
          <cell r="F17">
            <v>21.119999999999997</v>
          </cell>
          <cell r="G17">
            <v>25.6</v>
          </cell>
          <cell r="H17">
            <v>19</v>
          </cell>
          <cell r="I17">
            <v>21.082000000000001</v>
          </cell>
          <cell r="J17">
            <v>7.4</v>
          </cell>
          <cell r="K17">
            <v>30.059900000000003</v>
          </cell>
          <cell r="L17">
            <v>15.217000000000001</v>
          </cell>
          <cell r="M17">
            <v>4.7950833333333334</v>
          </cell>
          <cell r="Q17">
            <v>9.4081281893023103</v>
          </cell>
          <cell r="R17">
            <v>7.16</v>
          </cell>
          <cell r="S17">
            <v>8.6776148807815296</v>
          </cell>
          <cell r="T17">
            <v>11.34215223167652</v>
          </cell>
          <cell r="U17">
            <v>14.292702283768019</v>
          </cell>
          <cell r="V17">
            <v>17.456274863339797</v>
          </cell>
          <cell r="W17">
            <v>19.873171453290166</v>
          </cell>
          <cell r="X17">
            <v>22.439396740780431</v>
          </cell>
        </row>
        <row r="18">
          <cell r="A18" t="str">
            <v xml:space="preserve">   Project</v>
          </cell>
          <cell r="C18">
            <v>16.899999999999999</v>
          </cell>
          <cell r="D18">
            <v>11</v>
          </cell>
          <cell r="E18">
            <v>5.7</v>
          </cell>
          <cell r="F18">
            <v>10</v>
          </cell>
          <cell r="G18">
            <v>11.9</v>
          </cell>
          <cell r="H18">
            <v>12</v>
          </cell>
          <cell r="I18">
            <v>8.5820000000000007</v>
          </cell>
          <cell r="J18">
            <v>7.4</v>
          </cell>
          <cell r="K18">
            <v>19.78</v>
          </cell>
          <cell r="L18">
            <v>15.217000000000001</v>
          </cell>
          <cell r="M18">
            <v>2.8730833333333332</v>
          </cell>
          <cell r="Q18">
            <v>0.7</v>
          </cell>
          <cell r="R18">
            <v>7.16</v>
          </cell>
          <cell r="S18">
            <v>8.6776148807815296</v>
          </cell>
          <cell r="T18">
            <v>11.34215223167652</v>
          </cell>
          <cell r="U18">
            <v>14.292702283768019</v>
          </cell>
          <cell r="V18">
            <v>17.456274863339797</v>
          </cell>
          <cell r="W18">
            <v>19.873171453290166</v>
          </cell>
          <cell r="X18">
            <v>22.439396740780431</v>
          </cell>
        </row>
        <row r="19">
          <cell r="A19" t="str">
            <v xml:space="preserve">   Program</v>
          </cell>
          <cell r="C19">
            <v>2.29</v>
          </cell>
          <cell r="D19">
            <v>10.62</v>
          </cell>
          <cell r="E19">
            <v>10.836</v>
          </cell>
          <cell r="F19">
            <v>11.12</v>
          </cell>
          <cell r="G19">
            <v>13.7</v>
          </cell>
          <cell r="H19">
            <v>7</v>
          </cell>
          <cell r="I19">
            <v>12.5</v>
          </cell>
          <cell r="J19">
            <v>0</v>
          </cell>
          <cell r="K19">
            <v>10.279900000000001</v>
          </cell>
          <cell r="L19">
            <v>0</v>
          </cell>
          <cell r="M19">
            <v>1.9220000000000002</v>
          </cell>
          <cell r="Q19">
            <v>8.708128189302311</v>
          </cell>
          <cell r="R19">
            <v>0</v>
          </cell>
          <cell r="S19">
            <v>0</v>
          </cell>
          <cell r="T19">
            <v>0</v>
          </cell>
          <cell r="U19">
            <v>0</v>
          </cell>
          <cell r="V19">
            <v>0</v>
          </cell>
          <cell r="W19">
            <v>0</v>
          </cell>
          <cell r="X19">
            <v>0</v>
          </cell>
        </row>
        <row r="20">
          <cell r="A20" t="str">
            <v xml:space="preserve">   Remaining financing gap</v>
          </cell>
          <cell r="C20">
            <v>0</v>
          </cell>
          <cell r="D20">
            <v>0</v>
          </cell>
          <cell r="E20">
            <v>0</v>
          </cell>
          <cell r="F20">
            <v>0</v>
          </cell>
          <cell r="G20">
            <v>0</v>
          </cell>
          <cell r="H20">
            <v>0</v>
          </cell>
          <cell r="I20">
            <v>0</v>
          </cell>
          <cell r="J20">
            <v>0</v>
          </cell>
          <cell r="K20">
            <v>0</v>
          </cell>
          <cell r="L20">
            <v>0</v>
          </cell>
          <cell r="M20">
            <v>0</v>
          </cell>
          <cell r="Q20">
            <v>4.7334265742087211E-3</v>
          </cell>
          <cell r="R20">
            <v>50.917486134779658</v>
          </cell>
          <cell r="S20">
            <v>20.507931884748459</v>
          </cell>
          <cell r="T20">
            <v>16.3423801107175</v>
          </cell>
          <cell r="U20">
            <v>15.600944714663406</v>
          </cell>
          <cell r="V20">
            <v>12.191223870752609</v>
          </cell>
          <cell r="W20">
            <v>9.3113080555307164</v>
          </cell>
          <cell r="X20">
            <v>9.8407689935383544</v>
          </cell>
        </row>
        <row r="21">
          <cell r="A21" t="str">
            <v>IMF</v>
          </cell>
          <cell r="C21">
            <v>0</v>
          </cell>
          <cell r="D21">
            <v>0</v>
          </cell>
          <cell r="E21">
            <v>0</v>
          </cell>
          <cell r="F21">
            <v>0</v>
          </cell>
          <cell r="G21">
            <v>0</v>
          </cell>
          <cell r="H21">
            <v>0</v>
          </cell>
          <cell r="I21">
            <v>0</v>
          </cell>
          <cell r="J21">
            <v>0</v>
          </cell>
          <cell r="K21">
            <v>0</v>
          </cell>
          <cell r="L21">
            <v>0</v>
          </cell>
          <cell r="M21">
            <v>0</v>
          </cell>
          <cell r="Q21">
            <v>0</v>
          </cell>
          <cell r="R21">
            <v>18.294004266443295</v>
          </cell>
          <cell r="S21">
            <v>0</v>
          </cell>
          <cell r="T21">
            <v>0</v>
          </cell>
          <cell r="U21">
            <v>0</v>
          </cell>
          <cell r="V21">
            <v>0</v>
          </cell>
          <cell r="W21">
            <v>0</v>
          </cell>
          <cell r="X21">
            <v>0</v>
          </cell>
        </row>
        <row r="22">
          <cell r="A22" t="str">
            <v>World Bank</v>
          </cell>
        </row>
        <row r="23">
          <cell r="A23" t="str">
            <v>ADB</v>
          </cell>
        </row>
        <row r="24">
          <cell r="A24" t="str">
            <v>Other Multilaterals</v>
          </cell>
          <cell r="C24">
            <v>0</v>
          </cell>
          <cell r="D24">
            <v>0</v>
          </cell>
          <cell r="E24">
            <v>0</v>
          </cell>
          <cell r="F24">
            <v>0</v>
          </cell>
          <cell r="G24">
            <v>0</v>
          </cell>
          <cell r="H24">
            <v>0</v>
          </cell>
          <cell r="I24">
            <v>0</v>
          </cell>
          <cell r="J24">
            <v>0</v>
          </cell>
          <cell r="K24">
            <v>0</v>
          </cell>
          <cell r="L24">
            <v>0</v>
          </cell>
          <cell r="M24">
            <v>0</v>
          </cell>
          <cell r="Q24">
            <v>3.5500699306565409E-3</v>
          </cell>
          <cell r="R24">
            <v>16.96761140125227</v>
          </cell>
          <cell r="S24">
            <v>22.880948913561344</v>
          </cell>
          <cell r="T24">
            <v>12.256785083038125</v>
          </cell>
          <cell r="U24">
            <v>11.700708535997554</v>
          </cell>
          <cell r="V24">
            <v>9.1434179030644565</v>
          </cell>
          <cell r="W24">
            <v>6.9834810416480373</v>
          </cell>
          <cell r="X24">
            <v>7.3805767451537658</v>
          </cell>
        </row>
        <row r="25">
          <cell r="A25" t="str">
            <v>Bilateral - Non Paris Club</v>
          </cell>
          <cell r="C25">
            <v>0</v>
          </cell>
          <cell r="D25">
            <v>0</v>
          </cell>
          <cell r="E25">
            <v>0</v>
          </cell>
          <cell r="F25">
            <v>0</v>
          </cell>
          <cell r="G25">
            <v>0</v>
          </cell>
          <cell r="H25">
            <v>0</v>
          </cell>
          <cell r="I25">
            <v>0</v>
          </cell>
          <cell r="J25">
            <v>0</v>
          </cell>
          <cell r="K25">
            <v>0</v>
          </cell>
          <cell r="L25">
            <v>0</v>
          </cell>
          <cell r="M25">
            <v>0</v>
          </cell>
          <cell r="Q25">
            <v>5.9167832177609014E-4</v>
          </cell>
          <cell r="R25">
            <v>2.8279352335420453</v>
          </cell>
          <cell r="S25">
            <v>3.8134914855935573</v>
          </cell>
          <cell r="T25">
            <v>2.0427975138396874</v>
          </cell>
          <cell r="U25">
            <v>1.9501180893329257</v>
          </cell>
          <cell r="V25">
            <v>1.5239029838440761</v>
          </cell>
          <cell r="W25">
            <v>1.1639135069413395</v>
          </cell>
          <cell r="X25">
            <v>1.2300961241922943</v>
          </cell>
        </row>
        <row r="26">
          <cell r="A26" t="str">
            <v>o/w Bilateral -Paris Club</v>
          </cell>
          <cell r="C26">
            <v>0</v>
          </cell>
          <cell r="D26">
            <v>0</v>
          </cell>
          <cell r="E26">
            <v>0</v>
          </cell>
          <cell r="F26">
            <v>0</v>
          </cell>
          <cell r="G26">
            <v>0</v>
          </cell>
          <cell r="H26">
            <v>0</v>
          </cell>
          <cell r="I26">
            <v>0</v>
          </cell>
          <cell r="J26">
            <v>0</v>
          </cell>
          <cell r="K26">
            <v>0</v>
          </cell>
          <cell r="L26">
            <v>0</v>
          </cell>
          <cell r="M26">
            <v>0</v>
          </cell>
          <cell r="Q26">
            <v>5.9167832177609014E-4</v>
          </cell>
          <cell r="R26">
            <v>14.139676167710224</v>
          </cell>
          <cell r="S26">
            <v>19.067457427967788</v>
          </cell>
          <cell r="T26">
            <v>10.213987569198437</v>
          </cell>
          <cell r="U26">
            <v>9.7505904466646278</v>
          </cell>
          <cell r="V26">
            <v>7.6195149192203804</v>
          </cell>
          <cell r="W26">
            <v>5.8195675347066977</v>
          </cell>
          <cell r="X26">
            <v>6.1504806209614715</v>
          </cell>
        </row>
        <row r="27">
          <cell r="A27" t="str">
            <v>o/w Others</v>
          </cell>
          <cell r="C27">
            <v>0</v>
          </cell>
          <cell r="D27">
            <v>0</v>
          </cell>
          <cell r="E27">
            <v>0</v>
          </cell>
          <cell r="F27">
            <v>0</v>
          </cell>
          <cell r="G27">
            <v>0</v>
          </cell>
          <cell r="H27">
            <v>0</v>
          </cell>
          <cell r="I27">
            <v>0</v>
          </cell>
          <cell r="J27">
            <v>0</v>
          </cell>
          <cell r="K27">
            <v>0</v>
          </cell>
          <cell r="L27">
            <v>0</v>
          </cell>
          <cell r="M27">
            <v>0</v>
          </cell>
          <cell r="Q27">
            <v>0</v>
          </cell>
          <cell r="R27">
            <v>0</v>
          </cell>
          <cell r="S27">
            <v>0</v>
          </cell>
          <cell r="T27">
            <v>0</v>
          </cell>
          <cell r="U27">
            <v>0</v>
          </cell>
          <cell r="V27">
            <v>0</v>
          </cell>
          <cell r="W27">
            <v>0</v>
          </cell>
          <cell r="X27">
            <v>0</v>
          </cell>
        </row>
        <row r="28">
          <cell r="A28" t="str">
            <v>Deferral of Arrears</v>
          </cell>
          <cell r="R28">
            <v>10</v>
          </cell>
          <cell r="S28">
            <v>-10</v>
          </cell>
          <cell r="T28">
            <v>0</v>
          </cell>
        </row>
        <row r="30">
          <cell r="A30" t="str">
            <v>TOFE</v>
          </cell>
        </row>
        <row r="31">
          <cell r="A31" t="str">
            <v>Total revenue</v>
          </cell>
          <cell r="C31">
            <v>39.209800000000001</v>
          </cell>
          <cell r="D31">
            <v>38.144700000000007</v>
          </cell>
          <cell r="E31">
            <v>40.630299999999998</v>
          </cell>
          <cell r="F31">
            <v>40.738</v>
          </cell>
          <cell r="G31">
            <v>43.213099999999997</v>
          </cell>
          <cell r="H31">
            <v>36.286999999999999</v>
          </cell>
          <cell r="I31">
            <v>33.744</v>
          </cell>
          <cell r="J31">
            <v>28.368999999999996</v>
          </cell>
          <cell r="K31">
            <v>35.363999999999997</v>
          </cell>
          <cell r="L31">
            <v>51.503290000000007</v>
          </cell>
          <cell r="M31">
            <v>33.238908000000002</v>
          </cell>
          <cell r="Q31">
            <v>60.546000000000006</v>
          </cell>
          <cell r="R31">
            <v>72.652000000000001</v>
          </cell>
          <cell r="S31">
            <v>82.931997669863776</v>
          </cell>
          <cell r="T31">
            <v>95.309806238405685</v>
          </cell>
          <cell r="U31">
            <v>107.03084282003604</v>
          </cell>
          <cell r="V31">
            <v>118.42770905998483</v>
          </cell>
          <cell r="W31">
            <v>130.45223460628483</v>
          </cell>
          <cell r="X31">
            <v>142.97643198566016</v>
          </cell>
        </row>
        <row r="32">
          <cell r="A32" t="str">
            <v>Total Grants</v>
          </cell>
          <cell r="C32">
            <v>23.700000000000003</v>
          </cell>
          <cell r="D32">
            <v>25.5</v>
          </cell>
          <cell r="E32">
            <v>26.700000000000003</v>
          </cell>
          <cell r="F32">
            <v>25.200000000000003</v>
          </cell>
          <cell r="G32">
            <v>19.2</v>
          </cell>
          <cell r="H32">
            <v>21.7</v>
          </cell>
          <cell r="I32">
            <v>25.824999999999999</v>
          </cell>
          <cell r="J32">
            <v>26.431000000000001</v>
          </cell>
          <cell r="K32">
            <v>34.628999999999998</v>
          </cell>
          <cell r="L32">
            <v>50.474000000000004</v>
          </cell>
          <cell r="M32">
            <v>34.668491666666668</v>
          </cell>
          <cell r="Q32">
            <v>46.814000000000007</v>
          </cell>
          <cell r="R32">
            <v>59.651000000000003</v>
          </cell>
          <cell r="S32">
            <v>63.963324756075288</v>
          </cell>
          <cell r="T32">
            <v>65.463324756075295</v>
          </cell>
          <cell r="U32">
            <v>66.963324756075281</v>
          </cell>
          <cell r="V32">
            <v>68.463324756075281</v>
          </cell>
          <cell r="W32">
            <v>68.463324756075281</v>
          </cell>
          <cell r="X32">
            <v>68.463324756075281</v>
          </cell>
        </row>
        <row r="34">
          <cell r="A34" t="str">
            <v>BOP</v>
          </cell>
        </row>
        <row r="36">
          <cell r="A36" t="str">
            <v xml:space="preserve">  Exportations</v>
          </cell>
          <cell r="D36">
            <v>38.732093999999996</v>
          </cell>
          <cell r="E36">
            <v>39.391096443000002</v>
          </cell>
          <cell r="F36">
            <v>46.912450392000004</v>
          </cell>
          <cell r="G36">
            <v>40.616168000000002</v>
          </cell>
          <cell r="H36">
            <v>35.049928569999999</v>
          </cell>
          <cell r="I36">
            <v>30.675575976000001</v>
          </cell>
          <cell r="J36">
            <v>37.486103176</v>
          </cell>
          <cell r="K36">
            <v>92.734217799999996</v>
          </cell>
          <cell r="L36">
            <v>92.948599999999999</v>
          </cell>
          <cell r="M36">
            <v>80.601359000000002</v>
          </cell>
          <cell r="Q36">
            <v>105.52822999999999</v>
          </cell>
          <cell r="R36">
            <v>104.52315056107425</v>
          </cell>
          <cell r="S36">
            <v>113.97440436314503</v>
          </cell>
          <cell r="T36">
            <v>125.18355039809025</v>
          </cell>
          <cell r="U36">
            <v>137.54203837899104</v>
          </cell>
          <cell r="V36">
            <v>149.3336214592415</v>
          </cell>
          <cell r="W36">
            <v>159.09776730450176</v>
          </cell>
          <cell r="X36">
            <v>171.21934451572389</v>
          </cell>
        </row>
        <row r="37">
          <cell r="A37" t="str">
            <v xml:space="preserve">  Exportations de services</v>
          </cell>
          <cell r="D37">
            <v>20.388000000000002</v>
          </cell>
          <cell r="E37">
            <v>18.532</v>
          </cell>
          <cell r="F37">
            <v>20.923000000000002</v>
          </cell>
          <cell r="G37">
            <v>18.806999999999999</v>
          </cell>
          <cell r="H37">
            <v>14.242999999999999</v>
          </cell>
          <cell r="I37">
            <v>12.992000000000001</v>
          </cell>
          <cell r="J37">
            <v>13.95</v>
          </cell>
          <cell r="K37">
            <v>23.7</v>
          </cell>
          <cell r="L37">
            <v>24.9</v>
          </cell>
          <cell r="M37">
            <v>22.340842879177835</v>
          </cell>
          <cell r="Q37">
            <v>14.639192926497824</v>
          </cell>
          <cell r="R37">
            <v>15.549575377521741</v>
          </cell>
          <cell r="S37">
            <v>15.94887668768096</v>
          </cell>
          <cell r="T37">
            <v>16.347598604872967</v>
          </cell>
          <cell r="U37">
            <v>16.756288569994762</v>
          </cell>
          <cell r="V37">
            <v>17.175195784244615</v>
          </cell>
          <cell r="W37">
            <v>17.604575678850729</v>
          </cell>
          <cell r="X37">
            <v>18.044690070821993</v>
          </cell>
        </row>
        <row r="39">
          <cell r="A39" t="str">
            <v>Reserves internationales</v>
          </cell>
        </row>
        <row r="40">
          <cell r="A40" t="str">
            <v xml:space="preserve">  (BEAC, FMI exclu)</v>
          </cell>
          <cell r="C40">
            <v>19.376000000000001</v>
          </cell>
          <cell r="D40">
            <v>25.223000000000003</v>
          </cell>
          <cell r="E40">
            <v>32.917000000000002</v>
          </cell>
          <cell r="F40">
            <v>30.161999999999999</v>
          </cell>
          <cell r="G40">
            <v>29.162999999999997</v>
          </cell>
          <cell r="H40">
            <v>25.488</v>
          </cell>
          <cell r="I40">
            <v>25.962</v>
          </cell>
          <cell r="J40">
            <v>34.046999999999997</v>
          </cell>
          <cell r="K40">
            <v>114.46299999999999</v>
          </cell>
          <cell r="L40">
            <v>116.503</v>
          </cell>
          <cell r="M40">
            <v>123.652</v>
          </cell>
          <cell r="Q40">
            <v>95.650999999999996</v>
          </cell>
          <cell r="R40">
            <v>85.549000000000007</v>
          </cell>
          <cell r="S40">
            <v>90.549000000000007</v>
          </cell>
          <cell r="T40">
            <v>95.549000000000007</v>
          </cell>
          <cell r="U40">
            <v>100.54899999999999</v>
          </cell>
          <cell r="V40">
            <v>105.54899999999999</v>
          </cell>
          <cell r="W40">
            <v>110.54899999999999</v>
          </cell>
          <cell r="X40">
            <v>115.54899999999999</v>
          </cell>
        </row>
        <row r="41">
          <cell r="A41" t="str">
            <v>Variations des avoirs exterieurs (augm. -)</v>
          </cell>
          <cell r="C41">
            <v>0</v>
          </cell>
          <cell r="D41">
            <v>-5.8470000000000013</v>
          </cell>
          <cell r="E41">
            <v>-7.6939999999999991</v>
          </cell>
          <cell r="F41">
            <v>2.7549999999999999</v>
          </cell>
          <cell r="G41">
            <v>0.99900000000000233</v>
          </cell>
          <cell r="H41">
            <v>3.6749999999999998</v>
          </cell>
          <cell r="I41">
            <v>-0.4740000000000002</v>
          </cell>
          <cell r="J41">
            <v>-8.0850000000000009</v>
          </cell>
          <cell r="K41">
            <v>-80.415999999999997</v>
          </cell>
          <cell r="L41">
            <v>-2.0400000000000063</v>
          </cell>
          <cell r="M41">
            <v>-7.1490000000000009</v>
          </cell>
          <cell r="Q41">
            <v>-4.9700000000000131</v>
          </cell>
          <cell r="R41">
            <v>10.10199999999999</v>
          </cell>
          <cell r="S41">
            <v>-5</v>
          </cell>
          <cell r="T41">
            <v>-5</v>
          </cell>
          <cell r="U41">
            <v>-4.9999999999999858</v>
          </cell>
          <cell r="V41">
            <v>-5</v>
          </cell>
          <cell r="W41">
            <v>-5</v>
          </cell>
          <cell r="X41">
            <v>-5</v>
          </cell>
        </row>
        <row r="42">
          <cell r="A42" t="str">
            <v xml:space="preserve">  dont: variation de change 1/</v>
          </cell>
          <cell r="C42">
            <v>0</v>
          </cell>
          <cell r="D42">
            <v>0</v>
          </cell>
          <cell r="E42">
            <v>0</v>
          </cell>
          <cell r="F42">
            <v>0</v>
          </cell>
          <cell r="G42">
            <v>0</v>
          </cell>
          <cell r="H42">
            <v>0</v>
          </cell>
          <cell r="I42">
            <v>0</v>
          </cell>
          <cell r="J42">
            <v>0</v>
          </cell>
          <cell r="K42">
            <v>-34.047000000000011</v>
          </cell>
          <cell r="L42">
            <v>0</v>
          </cell>
          <cell r="M42">
            <v>0</v>
          </cell>
          <cell r="Q42">
            <v>0</v>
          </cell>
          <cell r="R42">
            <v>0</v>
          </cell>
          <cell r="S42">
            <v>0</v>
          </cell>
          <cell r="T42">
            <v>0</v>
          </cell>
          <cell r="U42">
            <v>0</v>
          </cell>
          <cell r="V42">
            <v>0</v>
          </cell>
          <cell r="W42">
            <v>0</v>
          </cell>
          <cell r="X42">
            <v>0</v>
          </cell>
        </row>
        <row r="44">
          <cell r="A44" t="str">
            <v>REAL SECTOR</v>
          </cell>
        </row>
        <row r="45">
          <cell r="A45" t="str">
            <v>PIB nominal</v>
          </cell>
          <cell r="C45">
            <v>387.91899999999998</v>
          </cell>
          <cell r="D45">
            <v>364.17830000000004</v>
          </cell>
          <cell r="E45">
            <v>382.10609999999997</v>
          </cell>
          <cell r="F45">
            <v>404.714</v>
          </cell>
          <cell r="G45">
            <v>404.9957</v>
          </cell>
          <cell r="H45">
            <v>396.16799999999995</v>
          </cell>
          <cell r="I45">
            <v>379.60699999999997</v>
          </cell>
          <cell r="J45">
            <v>367.78300000000002</v>
          </cell>
          <cell r="K45">
            <v>473.58499999999998</v>
          </cell>
          <cell r="L45">
            <v>560.0343180000001</v>
          </cell>
          <cell r="M45">
            <v>535.00895996027498</v>
          </cell>
          <cell r="Q45">
            <v>685.34357202764113</v>
          </cell>
          <cell r="R45">
            <v>725.23075043743518</v>
          </cell>
          <cell r="S45">
            <v>777.65955329033636</v>
          </cell>
          <cell r="T45">
            <v>837.21322403300474</v>
          </cell>
          <cell r="U45">
            <v>907.37742721603956</v>
          </cell>
          <cell r="V45">
            <v>981.24725761403386</v>
          </cell>
          <cell r="W45">
            <v>1060.893453844124</v>
          </cell>
          <cell r="X45">
            <v>1144.5035690514455</v>
          </cell>
        </row>
        <row r="47">
          <cell r="A47" t="str">
            <v>FOR DSA TABLE</v>
          </cell>
        </row>
        <row r="48">
          <cell r="A48" t="str">
            <v>PIB real (percentage change)</v>
          </cell>
          <cell r="C48">
            <v>0</v>
          </cell>
          <cell r="D48">
            <v>-8.4157399773592942</v>
          </cell>
          <cell r="E48">
            <v>0.85927316433012102</v>
          </cell>
          <cell r="F48">
            <v>4.6859330023985679</v>
          </cell>
          <cell r="G48">
            <v>1.1134678610484228</v>
          </cell>
          <cell r="H48">
            <v>2.1626410977384269</v>
          </cell>
          <cell r="I48">
            <v>-8.550028900003559</v>
          </cell>
          <cell r="J48">
            <v>2.7534803351932036</v>
          </cell>
          <cell r="K48">
            <v>3.0159772074157765</v>
          </cell>
          <cell r="L48">
            <v>8.2940265819766665</v>
          </cell>
          <cell r="M48">
            <v>-3.8043044188685649</v>
          </cell>
          <cell r="Q48">
            <v>2.3384084513673908</v>
          </cell>
          <cell r="R48">
            <v>3.3708478124313102</v>
          </cell>
          <cell r="S48">
            <v>4.9248602858983137</v>
          </cell>
          <cell r="T48">
            <v>5.3072172412026664</v>
          </cell>
          <cell r="U48">
            <v>5.2446149821662402</v>
          </cell>
          <cell r="V48">
            <v>5.1159292747647855</v>
          </cell>
          <cell r="W48">
            <v>5.1956865713669087</v>
          </cell>
          <cell r="X48">
            <v>4.776798209227584</v>
          </cell>
        </row>
        <row r="49">
          <cell r="A49" t="str">
            <v>Government expenditures (CFAF billion)</v>
          </cell>
          <cell r="C49">
            <v>-78.209999999999994</v>
          </cell>
          <cell r="D49">
            <v>-79.465813001864973</v>
          </cell>
          <cell r="E49">
            <v>-81.480453128396675</v>
          </cell>
          <cell r="F49">
            <v>-79.820670234401092</v>
          </cell>
          <cell r="G49">
            <v>-89.933121651984635</v>
          </cell>
          <cell r="H49">
            <v>-91.045369888772427</v>
          </cell>
          <cell r="I49">
            <v>-89.32528145050577</v>
          </cell>
          <cell r="J49">
            <v>-78.012693456662788</v>
          </cell>
          <cell r="K49">
            <v>-105.86408914766352</v>
          </cell>
          <cell r="L49">
            <v>-129.13565134846101</v>
          </cell>
          <cell r="M49">
            <v>-73.426338428085899</v>
          </cell>
          <cell r="Q49">
            <v>-119.73240855514169</v>
          </cell>
          <cell r="R49">
            <v>-143.8122006244904</v>
          </cell>
          <cell r="S49">
            <v>-154.19266298818192</v>
          </cell>
          <cell r="T49">
            <v>-165.79154556172438</v>
          </cell>
          <cell r="U49">
            <v>-179.01120747510893</v>
          </cell>
          <cell r="V49">
            <v>-192.80794641118382</v>
          </cell>
          <cell r="W49">
            <v>-204.75619944361682</v>
          </cell>
          <cell r="X49">
            <v>-215.59466989042386</v>
          </cell>
        </row>
        <row r="50">
          <cell r="A50" t="str">
            <v>Export volume (growth rate)</v>
          </cell>
          <cell r="C50">
            <v>0</v>
          </cell>
          <cell r="D50">
            <v>0</v>
          </cell>
          <cell r="E50">
            <v>-8.9740074999905488</v>
          </cell>
          <cell r="F50">
            <v>17.733769716238015</v>
          </cell>
          <cell r="G50">
            <v>-8.1638074827195908</v>
          </cell>
          <cell r="H50">
            <v>-3.3231036347804945</v>
          </cell>
          <cell r="I50">
            <v>-9.0538397791383289</v>
          </cell>
          <cell r="J50">
            <v>20.656294585135896</v>
          </cell>
          <cell r="K50">
            <v>18.267433588309729</v>
          </cell>
          <cell r="L50">
            <v>-0.26279503530403758</v>
          </cell>
          <cell r="M50">
            <v>-51.81859339664004</v>
          </cell>
          <cell r="Q50">
            <v>12.065261647350113</v>
          </cell>
          <cell r="R50">
            <v>2.8898667265463587</v>
          </cell>
          <cell r="S50">
            <v>4.0100251038106762</v>
          </cell>
          <cell r="T50">
            <v>3.8526539238603874</v>
          </cell>
          <cell r="U50">
            <v>3.9759641658326359</v>
          </cell>
          <cell r="V50">
            <v>4.807465364260338</v>
          </cell>
          <cell r="W50">
            <v>3.3806434969388022</v>
          </cell>
          <cell r="X50">
            <v>3.530938682019368</v>
          </cell>
        </row>
        <row r="51">
          <cell r="A51" t="str">
            <v>Export prices (growth rate)</v>
          </cell>
          <cell r="C51">
            <v>0</v>
          </cell>
          <cell r="D51">
            <v>0</v>
          </cell>
          <cell r="E51">
            <v>11.727908579172052</v>
          </cell>
          <cell r="F51">
            <v>1.1553830034107762</v>
          </cell>
          <cell r="G51">
            <v>-5.7249093227651002</v>
          </cell>
          <cell r="H51">
            <v>-10.738230743126465</v>
          </cell>
          <cell r="I51">
            <v>-3.7676212882891633</v>
          </cell>
          <cell r="J51">
            <v>1.2809080572615557</v>
          </cell>
          <cell r="K51">
            <v>109.17247936539111</v>
          </cell>
          <cell r="L51">
            <v>0.4952757708152733</v>
          </cell>
          <cell r="M51">
            <v>79.978255115550482</v>
          </cell>
          <cell r="Q51">
            <v>-1.4139187385729945</v>
          </cell>
          <cell r="R51">
            <v>-3.7343753356709755</v>
          </cell>
          <cell r="S51">
            <v>4.8382198856515117</v>
          </cell>
          <cell r="T51">
            <v>5.760217220906469</v>
          </cell>
          <cell r="U51">
            <v>5.6708584127332102</v>
          </cell>
          <cell r="V51">
            <v>3.5928837038746479</v>
          </cell>
          <cell r="W51">
            <v>3.054570277558625</v>
          </cell>
          <cell r="X51">
            <v>3.9485877658454172</v>
          </cell>
        </row>
        <row r="52">
          <cell r="A52" t="str">
            <v>Import volume (growth rate)</v>
          </cell>
          <cell r="C52">
            <v>0</v>
          </cell>
          <cell r="D52">
            <v>0</v>
          </cell>
          <cell r="E52">
            <v>-11.049067223825801</v>
          </cell>
          <cell r="F52">
            <v>1.7042100968523926</v>
          </cell>
          <cell r="G52">
            <v>15.041022264328106</v>
          </cell>
          <cell r="H52">
            <v>-21.683909478874725</v>
          </cell>
          <cell r="I52">
            <v>0.73665253708385592</v>
          </cell>
          <cell r="J52">
            <v>-8.6441635589419263</v>
          </cell>
          <cell r="K52">
            <v>-5.9640899123618567</v>
          </cell>
          <cell r="L52">
            <v>4.877977147674244</v>
          </cell>
          <cell r="M52">
            <v>-56.554870785706576</v>
          </cell>
          <cell r="Q52">
            <v>-14.750280246129847</v>
          </cell>
          <cell r="R52">
            <v>20.478151909756463</v>
          </cell>
          <cell r="S52">
            <v>22.31727752066088</v>
          </cell>
          <cell r="T52">
            <v>6.1991454293486896</v>
          </cell>
          <cell r="U52">
            <v>5.9880047284402309</v>
          </cell>
          <cell r="V52">
            <v>5.8996160144238985</v>
          </cell>
          <cell r="W52">
            <v>5.1947718283980038</v>
          </cell>
          <cell r="X52">
            <v>4.070597387723268</v>
          </cell>
        </row>
        <row r="53">
          <cell r="A53" t="str">
            <v>Import (value CFAF billion)</v>
          </cell>
          <cell r="C53">
            <v>0</v>
          </cell>
          <cell r="D53">
            <v>-59.41</v>
          </cell>
          <cell r="E53">
            <v>-53.064999999999998</v>
          </cell>
          <cell r="F53">
            <v>-59.334000000000003</v>
          </cell>
          <cell r="G53">
            <v>-65.778000000000006</v>
          </cell>
          <cell r="H53">
            <v>-50.399000000000001</v>
          </cell>
          <cell r="I53">
            <v>-50.111789999999999</v>
          </cell>
          <cell r="J53">
            <v>-44.810827500000002</v>
          </cell>
          <cell r="K53">
            <v>-83.777786000000006</v>
          </cell>
          <cell r="L53">
            <v>-90.412649999999999</v>
          </cell>
          <cell r="M53">
            <v>-74.969229999999996</v>
          </cell>
          <cell r="Q53">
            <v>-82.906931999999998</v>
          </cell>
          <cell r="R53">
            <v>-97.996000000000009</v>
          </cell>
          <cell r="S53">
            <v>-119.85564866052925</v>
          </cell>
          <cell r="T53">
            <v>-127.72971236177881</v>
          </cell>
          <cell r="U53">
            <v>-137.67435033770488</v>
          </cell>
          <cell r="V53">
            <v>-148.13410803836396</v>
          </cell>
          <cell r="W53">
            <v>-158.55454680720385</v>
          </cell>
          <cell r="X53">
            <v>-168.47217764487027</v>
          </cell>
        </row>
        <row r="54">
          <cell r="A54" t="str">
            <v>Import Services (value CFAF billion)</v>
          </cell>
          <cell r="C54">
            <v>0</v>
          </cell>
          <cell r="D54">
            <v>-46.495198019801975</v>
          </cell>
          <cell r="E54">
            <v>-44.944000000000003</v>
          </cell>
          <cell r="F54">
            <v>-46.088160000000009</v>
          </cell>
          <cell r="G54">
            <v>-46.103000000000002</v>
          </cell>
          <cell r="H54">
            <v>-38.201482266080006</v>
          </cell>
          <cell r="I54">
            <v>-41.420652799999999</v>
          </cell>
          <cell r="J54">
            <v>-37.330384800000004</v>
          </cell>
          <cell r="K54">
            <v>-56.9</v>
          </cell>
          <cell r="L54">
            <v>-65.900000000000006</v>
          </cell>
          <cell r="M54">
            <v>-41.012768999999999</v>
          </cell>
          <cell r="Q54">
            <v>-71.999579600000004</v>
          </cell>
          <cell r="R54">
            <v>-73.900000000000006</v>
          </cell>
          <cell r="S54">
            <v>-81.747174749665476</v>
          </cell>
          <cell r="T54">
            <v>-84.840109997681623</v>
          </cell>
          <cell r="U54">
            <v>-88.578877733014252</v>
          </cell>
          <cell r="V54">
            <v>-92.497689257317148</v>
          </cell>
          <cell r="W54">
            <v>-96.317973500219921</v>
          </cell>
          <cell r="X54">
            <v>-99.918645248433336</v>
          </cell>
        </row>
        <row r="55">
          <cell r="A55" t="str">
            <v>Terms of trade (percentage change)</v>
          </cell>
          <cell r="E55">
            <v>7.5669572948701136</v>
          </cell>
          <cell r="F55">
            <v>-6.5363655614330991</v>
          </cell>
          <cell r="G55">
            <v>-5.6900002053593024</v>
          </cell>
          <cell r="H55">
            <v>-8.7621486099802475</v>
          </cell>
          <cell r="I55">
            <v>7.7965135382895845E-2</v>
          </cell>
          <cell r="J55">
            <v>4.8937299175581872</v>
          </cell>
          <cell r="K55">
            <v>5.2088712224605871</v>
          </cell>
          <cell r="L55">
            <v>-2.337097104966257</v>
          </cell>
          <cell r="M55">
            <v>-4.1787001525076972</v>
          </cell>
          <cell r="Q55">
            <v>-12.816550679832616</v>
          </cell>
          <cell r="R55">
            <v>0.799279872055636</v>
          </cell>
          <cell r="S55">
            <v>5.401702018667609</v>
          </cell>
          <cell r="T55">
            <v>5.5647763435351383</v>
          </cell>
          <cell r="U55">
            <v>4.370952949015372</v>
          </cell>
          <cell r="V55">
            <v>2.5487993739063519</v>
          </cell>
          <cell r="W55">
            <v>1.6235173255099822</v>
          </cell>
          <cell r="X55">
            <v>2.1021554024263311</v>
          </cell>
        </row>
        <row r="56">
          <cell r="A56" t="str">
            <v>Current account (CFAF billion)</v>
          </cell>
          <cell r="C56">
            <v>0</v>
          </cell>
          <cell r="D56">
            <v>-40.374917021666953</v>
          </cell>
          <cell r="E56">
            <v>-27.401596685396683</v>
          </cell>
          <cell r="F56">
            <v>-39.452037924481104</v>
          </cell>
          <cell r="G56">
            <v>-51.684953651984657</v>
          </cell>
          <cell r="H56">
            <v>-31.649923584852438</v>
          </cell>
          <cell r="I56">
            <v>-47.097562823999993</v>
          </cell>
          <cell r="J56">
            <v>-31.284676124000001</v>
          </cell>
          <cell r="K56">
            <v>-23.957303278663534</v>
          </cell>
          <cell r="L56">
            <v>-34.583868034461005</v>
          </cell>
          <cell r="M56">
            <v>-6.2820071012413869</v>
          </cell>
          <cell r="Q56">
            <v>-26.872330472643867</v>
          </cell>
          <cell r="R56">
            <v>-43.143003328894395</v>
          </cell>
          <cell r="S56">
            <v>-62.417208220223301</v>
          </cell>
          <cell r="T56">
            <v>-61.293015450760976</v>
          </cell>
          <cell r="U56">
            <v>-61.8683129408696</v>
          </cell>
          <cell r="V56">
            <v>-63.529246351077802</v>
          </cell>
          <cell r="W56">
            <v>-67.168614760575281</v>
          </cell>
          <cell r="X56">
            <v>-67.726229102407331</v>
          </cell>
        </row>
        <row r="57">
          <cell r="A57" t="str">
            <v>Official current transfers (CFAF billion)</v>
          </cell>
          <cell r="C57">
            <v>0</v>
          </cell>
          <cell r="D57">
            <v>19.462000000000003</v>
          </cell>
          <cell r="E57">
            <v>29.018999999999998</v>
          </cell>
          <cell r="F57">
            <v>14.27</v>
          </cell>
          <cell r="G57">
            <v>15.341999999999999</v>
          </cell>
          <cell r="H57">
            <v>20.55</v>
          </cell>
          <cell r="I57">
            <v>13.237000000000002</v>
          </cell>
          <cell r="J57">
            <v>14.153</v>
          </cell>
          <cell r="K57">
            <v>17.5</v>
          </cell>
          <cell r="L57">
            <v>20.03</v>
          </cell>
          <cell r="M57">
            <v>20.577499999999997</v>
          </cell>
          <cell r="Q57">
            <v>19.399999999999999</v>
          </cell>
          <cell r="R57">
            <v>19</v>
          </cell>
          <cell r="S57">
            <v>22.444498713411292</v>
          </cell>
          <cell r="T57">
            <v>23.030173713411294</v>
          </cell>
          <cell r="U57">
            <v>23.626850088411295</v>
          </cell>
          <cell r="V57">
            <v>24.234864219036293</v>
          </cell>
          <cell r="W57">
            <v>24.629562799208166</v>
          </cell>
          <cell r="X57">
            <v>25.036303153310307</v>
          </cell>
        </row>
      </sheetData>
      <sheetData sheetId="17" refreshError="1">
        <row r="13">
          <cell r="A13" t="str">
            <v xml:space="preserve">   (growth rate)</v>
          </cell>
          <cell r="B13" t="str">
            <v xml:space="preserve">  Taux de croissance (%)</v>
          </cell>
          <cell r="C13">
            <v>0</v>
          </cell>
          <cell r="D13">
            <v>-8.4157399773592942</v>
          </cell>
          <cell r="E13">
            <v>0.85927316433012102</v>
          </cell>
          <cell r="F13">
            <v>4.6859330023985679</v>
          </cell>
          <cell r="G13">
            <v>1.1134678610484228</v>
          </cell>
          <cell r="H13">
            <v>2.1626410977384269</v>
          </cell>
          <cell r="I13">
            <v>-8.550028900003559</v>
          </cell>
          <cell r="J13">
            <v>2.7534803351932036</v>
          </cell>
          <cell r="K13">
            <v>3.0159772074157765</v>
          </cell>
          <cell r="L13">
            <v>8.2940265819766665</v>
          </cell>
          <cell r="M13">
            <v>-3.8043044188685649</v>
          </cell>
          <cell r="Q13">
            <v>2.3384084513673908</v>
          </cell>
          <cell r="R13">
            <v>3.3708478124313102</v>
          </cell>
          <cell r="S13">
            <v>4.9248602858983137</v>
          </cell>
          <cell r="T13">
            <v>5.3072172412026664</v>
          </cell>
          <cell r="U13">
            <v>5.2446149821662402</v>
          </cell>
          <cell r="V13">
            <v>5.1159292747647855</v>
          </cell>
          <cell r="W13">
            <v>5.1956865713669087</v>
          </cell>
          <cell r="X13">
            <v>4.776798209227584</v>
          </cell>
        </row>
        <row r="14">
          <cell r="A14" t="str">
            <v>Implicit GDP deflator</v>
          </cell>
          <cell r="B14" t="str">
            <v xml:space="preserve">  Deflateur Impl.PIB</v>
          </cell>
          <cell r="C14">
            <v>96.390083663190438</v>
          </cell>
          <cell r="D14">
            <v>98.80627556261426</v>
          </cell>
          <cell r="E14">
            <v>102.78709726788342</v>
          </cell>
          <cell r="F14">
            <v>103.99549601736626</v>
          </cell>
          <cell r="G14">
            <v>102.9218797264915</v>
          </cell>
          <cell r="H14">
            <v>98.547265629076406</v>
          </cell>
          <cell r="I14">
            <v>103.25612557396522</v>
          </cell>
          <cell r="J14">
            <v>97.359138718833535</v>
          </cell>
          <cell r="K14">
            <v>121.69659415167409</v>
          </cell>
          <cell r="L14">
            <v>132.88948685848666</v>
          </cell>
          <cell r="M14">
            <v>131.97187887736243</v>
          </cell>
          <cell r="Q14">
            <v>146.96957722839954</v>
          </cell>
          <cell r="R14">
            <v>150.45174636238403</v>
          </cell>
          <cell r="S14">
            <v>153.75602216724894</v>
          </cell>
          <cell r="T14">
            <v>157.18842636329779</v>
          </cell>
          <cell r="U14">
            <v>161.87231363868003</v>
          </cell>
          <cell r="V14">
            <v>166.53078334842581</v>
          </cell>
          <cell r="W14">
            <v>171.155124271956</v>
          </cell>
          <cell r="X14">
            <v>176.2260734974258</v>
          </cell>
        </row>
        <row r="15">
          <cell r="A15" t="str">
            <v xml:space="preserve">   (growth rate)</v>
          </cell>
          <cell r="B15" t="str">
            <v xml:space="preserve">  Taux de variation du deflateur (%)</v>
          </cell>
          <cell r="C15">
            <v>0</v>
          </cell>
          <cell r="D15">
            <v>2.5066809858434791</v>
          </cell>
          <cell r="E15">
            <v>4.0289158584329909</v>
          </cell>
          <cell r="F15">
            <v>1.1756327220074247</v>
          </cell>
          <cell r="G15">
            <v>-1.0323680659165113</v>
          </cell>
          <cell r="H15">
            <v>-4.2504218821501905</v>
          </cell>
          <cell r="I15">
            <v>4.7782755968212909</v>
          </cell>
          <cell r="J15">
            <v>-5.7110285925918376</v>
          </cell>
          <cell r="K15">
            <v>24.99760757243903</v>
          </cell>
          <cell r="L15">
            <v>9.1973754769690164</v>
          </cell>
          <cell r="M15">
            <v>-0.6905045709909241</v>
          </cell>
          <cell r="Q15">
            <v>3.4586094309372095</v>
          </cell>
          <cell r="R15">
            <v>2.3693128875052816</v>
          </cell>
          <cell r="S15">
            <v>2.1962362583057837</v>
          </cell>
          <cell r="T15">
            <v>2.2323705749328182</v>
          </cell>
          <cell r="U15">
            <v>2.9797914412329041</v>
          </cell>
          <cell r="V15">
            <v>2.8778668847250222</v>
          </cell>
          <cell r="W15">
            <v>2.7768685347830502</v>
          </cell>
          <cell r="X15">
            <v>2.9627796696360287</v>
          </cell>
        </row>
        <row r="16">
          <cell r="A16" t="str">
            <v>Secondary sector GDP</v>
          </cell>
          <cell r="B16" t="str">
            <v>Valeur ajout_x001E_/WCDallPIB du secteur secondaire</v>
          </cell>
          <cell r="C16">
            <v>49.098999999999997</v>
          </cell>
          <cell r="D16">
            <v>52.353999999999999</v>
          </cell>
          <cell r="E16">
            <v>59.838000000000008</v>
          </cell>
          <cell r="F16">
            <v>71.016000000000005</v>
          </cell>
          <cell r="G16">
            <v>73.358000000000004</v>
          </cell>
          <cell r="H16">
            <v>77.347999999999999</v>
          </cell>
          <cell r="I16">
            <v>73.801000000000002</v>
          </cell>
          <cell r="J16">
            <v>74.933999999999997</v>
          </cell>
          <cell r="K16">
            <v>99.084000000000003</v>
          </cell>
          <cell r="L16">
            <v>111.956</v>
          </cell>
          <cell r="M16">
            <v>97.635375898186766</v>
          </cell>
          <cell r="Q16">
            <v>120.86461034438371</v>
          </cell>
          <cell r="R16">
            <v>129.95305940702428</v>
          </cell>
          <cell r="S16">
            <v>141.82114315530558</v>
          </cell>
          <cell r="T16">
            <v>155.04592802055825</v>
          </cell>
          <cell r="U16">
            <v>167.34278067192207</v>
          </cell>
          <cell r="V16">
            <v>180.61162989203135</v>
          </cell>
          <cell r="W16">
            <v>194.9467602468408</v>
          </cell>
          <cell r="X16">
            <v>208.07328708450058</v>
          </cell>
        </row>
        <row r="17">
          <cell r="A17" t="str">
            <v xml:space="preserve">   (growth rate)</v>
          </cell>
          <cell r="B17" t="str">
            <v xml:space="preserve">  Taux de croissance (%)</v>
          </cell>
          <cell r="C17">
            <v>0</v>
          </cell>
          <cell r="D17">
            <v>6.6294629218517809</v>
          </cell>
          <cell r="E17">
            <v>14.294991786682987</v>
          </cell>
          <cell r="F17">
            <v>18.680437180387031</v>
          </cell>
          <cell r="G17">
            <v>3.2978483721978202</v>
          </cell>
          <cell r="H17">
            <v>5.4390795823223037</v>
          </cell>
          <cell r="I17">
            <v>-4.5857682163727542</v>
          </cell>
          <cell r="J17">
            <v>1.5352095500061003</v>
          </cell>
          <cell r="K17">
            <v>32.228360957642742</v>
          </cell>
          <cell r="L17">
            <v>12.990997537442972</v>
          </cell>
          <cell r="M17">
            <v>-12.791296671740005</v>
          </cell>
          <cell r="Q17">
            <v>8.5729601191513183</v>
          </cell>
          <cell r="R17">
            <v>7.5195286997116417</v>
          </cell>
          <cell r="S17">
            <v>9.1325928011509294</v>
          </cell>
          <cell r="T17">
            <v>9.3249740983757832</v>
          </cell>
          <cell r="U17">
            <v>7.9311032597601194</v>
          </cell>
          <cell r="V17">
            <v>7.9291435022363244</v>
          </cell>
          <cell r="W17">
            <v>7.936991855606923</v>
          </cell>
          <cell r="X17">
            <v>6.7333906042034375</v>
          </cell>
        </row>
        <row r="19">
          <cell r="A19" t="str">
            <v>Consumption</v>
          </cell>
          <cell r="B19" t="str">
            <v>Consumption</v>
          </cell>
          <cell r="C19">
            <v>379.54</v>
          </cell>
          <cell r="D19">
            <v>353.99399999999997</v>
          </cell>
          <cell r="E19">
            <v>364.69099999999997</v>
          </cell>
          <cell r="F19">
            <v>371.60399999999998</v>
          </cell>
          <cell r="G19">
            <v>395.04912798019791</v>
          </cell>
          <cell r="H19">
            <v>375.29214967627786</v>
          </cell>
          <cell r="I19">
            <v>367.84846280419788</v>
          </cell>
          <cell r="J19">
            <v>337.519105567</v>
          </cell>
          <cell r="K19">
            <v>417.46856464299992</v>
          </cell>
          <cell r="L19">
            <v>523.65049517890816</v>
          </cell>
          <cell r="M19">
            <v>508.45765059741689</v>
          </cell>
          <cell r="Q19">
            <v>642.87010291821889</v>
          </cell>
          <cell r="R19">
            <v>677.32270049959311</v>
          </cell>
          <cell r="S19">
            <v>728.97575819551651</v>
          </cell>
          <cell r="T19">
            <v>772.94648045443137</v>
          </cell>
          <cell r="U19">
            <v>811.83983237400389</v>
          </cell>
          <cell r="V19">
            <v>870.98184148689234</v>
          </cell>
          <cell r="W19">
            <v>940.26122032708975</v>
          </cell>
          <cell r="X19">
            <v>1014.8675278673982</v>
          </cell>
        </row>
        <row r="20">
          <cell r="A20" t="str">
            <v xml:space="preserve">   Government</v>
          </cell>
          <cell r="B20" t="str">
            <v xml:space="preserve">   Government</v>
          </cell>
          <cell r="C20">
            <v>60.58</v>
          </cell>
          <cell r="D20">
            <v>63.031999999999996</v>
          </cell>
          <cell r="E20">
            <v>60.777000000000001</v>
          </cell>
          <cell r="F20">
            <v>62.198</v>
          </cell>
          <cell r="G20">
            <v>60.328000000000003</v>
          </cell>
          <cell r="H20">
            <v>64.619</v>
          </cell>
          <cell r="I20">
            <v>64.006</v>
          </cell>
          <cell r="J20">
            <v>55.220999999999997</v>
          </cell>
          <cell r="K20">
            <v>82.787800000000004</v>
          </cell>
          <cell r="L20">
            <v>87.495249999999999</v>
          </cell>
          <cell r="M20">
            <v>69.928139950913234</v>
          </cell>
          <cell r="Q20">
            <v>90.299553424657546</v>
          </cell>
          <cell r="R20">
            <v>98.928075438356188</v>
          </cell>
          <cell r="S20">
            <v>104.37516527739572</v>
          </cell>
          <cell r="T20">
            <v>110.19148915219031</v>
          </cell>
          <cell r="U20">
            <v>116.54281437337735</v>
          </cell>
          <cell r="V20">
            <v>123.23023300133534</v>
          </cell>
          <cell r="W20">
            <v>129.52311403565429</v>
          </cell>
          <cell r="X20">
            <v>136.42659573881747</v>
          </cell>
        </row>
        <row r="21">
          <cell r="A21" t="str">
            <v xml:space="preserve">   Private</v>
          </cell>
          <cell r="B21" t="str">
            <v xml:space="preserve">   Private</v>
          </cell>
          <cell r="C21">
            <v>318.95999999999998</v>
          </cell>
          <cell r="D21">
            <v>290.96199999999999</v>
          </cell>
          <cell r="E21">
            <v>303.91399999999999</v>
          </cell>
          <cell r="F21">
            <v>309.40600000000001</v>
          </cell>
          <cell r="G21">
            <v>334.72112798019793</v>
          </cell>
          <cell r="H21">
            <v>310.67314967627783</v>
          </cell>
          <cell r="I21">
            <v>303.84246280419791</v>
          </cell>
          <cell r="J21">
            <v>282.29810556699999</v>
          </cell>
          <cell r="K21">
            <v>334.68076464299992</v>
          </cell>
          <cell r="L21">
            <v>436.15524517890816</v>
          </cell>
          <cell r="M21">
            <v>438.52951064650364</v>
          </cell>
          <cell r="Q21">
            <v>552.57054949356132</v>
          </cell>
          <cell r="R21">
            <v>578.39462506123687</v>
          </cell>
          <cell r="S21">
            <v>624.60059291812081</v>
          </cell>
          <cell r="T21">
            <v>662.75499130224102</v>
          </cell>
          <cell r="U21">
            <v>695.29701800062651</v>
          </cell>
          <cell r="V21">
            <v>747.75160848555697</v>
          </cell>
          <cell r="W21">
            <v>810.73810629143543</v>
          </cell>
          <cell r="X21">
            <v>878.4409321285807</v>
          </cell>
        </row>
        <row r="22">
          <cell r="A22" t="str">
            <v>Investment</v>
          </cell>
          <cell r="B22" t="str">
            <v>Investment</v>
          </cell>
          <cell r="C22">
            <v>50.05419466286844</v>
          </cell>
          <cell r="D22">
            <v>56.969404019802084</v>
          </cell>
          <cell r="E22">
            <v>57.50100355699999</v>
          </cell>
          <cell r="F22">
            <v>70.696709608000049</v>
          </cell>
          <cell r="G22">
            <v>62.404404019802087</v>
          </cell>
          <cell r="H22">
            <v>60.183404019802083</v>
          </cell>
          <cell r="I22">
            <v>59.623404019802081</v>
          </cell>
          <cell r="J22">
            <v>60.969003556999986</v>
          </cell>
          <cell r="K22">
            <v>80.360003556999999</v>
          </cell>
          <cell r="L22">
            <v>74.847872821092039</v>
          </cell>
          <cell r="M22">
            <v>39.591106483680278</v>
          </cell>
          <cell r="Q22">
            <v>77.212557782924392</v>
          </cell>
          <cell r="R22">
            <v>99.731323999246115</v>
          </cell>
          <cell r="S22">
            <v>120.36333745418862</v>
          </cell>
          <cell r="T22">
            <v>135.30541693507053</v>
          </cell>
          <cell r="U22">
            <v>167.49249596376893</v>
          </cell>
          <cell r="V22">
            <v>184.38839617933652</v>
          </cell>
          <cell r="W22">
            <v>198.80241084109579</v>
          </cell>
          <cell r="X22">
            <v>208.76282949077762</v>
          </cell>
        </row>
        <row r="23">
          <cell r="A23" t="str">
            <v xml:space="preserve">   Government</v>
          </cell>
          <cell r="B23" t="str">
            <v xml:space="preserve">   Government</v>
          </cell>
          <cell r="C23">
            <v>30.98</v>
          </cell>
          <cell r="D23">
            <v>25.114000000000001</v>
          </cell>
          <cell r="E23">
            <v>23.300999999999998</v>
          </cell>
          <cell r="F23">
            <v>24.148</v>
          </cell>
          <cell r="G23">
            <v>19.12</v>
          </cell>
          <cell r="H23">
            <v>28.553000000000001</v>
          </cell>
          <cell r="I23">
            <v>28.510999999999999</v>
          </cell>
          <cell r="J23">
            <v>22.702999999999999</v>
          </cell>
          <cell r="K23">
            <v>34.174999999999997</v>
          </cell>
          <cell r="L23">
            <v>65.269356250000001</v>
          </cell>
          <cell r="M23">
            <v>19.558931250000001</v>
          </cell>
          <cell r="Q23">
            <v>42.460500000000003</v>
          </cell>
          <cell r="R23">
            <v>59.678250000000006</v>
          </cell>
          <cell r="S23">
            <v>65.526221818012758</v>
          </cell>
          <cell r="T23">
            <v>61.698405213405948</v>
          </cell>
          <cell r="U23">
            <v>78.400624466566867</v>
          </cell>
          <cell r="V23">
            <v>85.503892480069879</v>
          </cell>
          <cell r="W23">
            <v>91.122841872026058</v>
          </cell>
          <cell r="X23">
            <v>95.297456238778523</v>
          </cell>
        </row>
        <row r="24">
          <cell r="A24" t="str">
            <v xml:space="preserve">   Private</v>
          </cell>
          <cell r="B24" t="str">
            <v xml:space="preserve">   Private</v>
          </cell>
          <cell r="C24">
            <v>19.074194662868436</v>
          </cell>
          <cell r="D24">
            <v>31.855404019802084</v>
          </cell>
          <cell r="E24">
            <v>34.200003556999988</v>
          </cell>
          <cell r="F24">
            <v>46.548709608000053</v>
          </cell>
          <cell r="G24">
            <v>43.284404019802082</v>
          </cell>
          <cell r="H24">
            <v>31.630404019802086</v>
          </cell>
          <cell r="I24">
            <v>31.112404019802085</v>
          </cell>
          <cell r="J24">
            <v>38.266003556999991</v>
          </cell>
          <cell r="K24">
            <v>46.185003556999995</v>
          </cell>
          <cell r="L24">
            <v>9.578516571092031</v>
          </cell>
          <cell r="M24">
            <v>20.032175233680277</v>
          </cell>
          <cell r="Q24">
            <v>34.752057782924389</v>
          </cell>
          <cell r="R24">
            <v>40.053073999246109</v>
          </cell>
          <cell r="S24">
            <v>54.837115636175874</v>
          </cell>
          <cell r="T24">
            <v>73.607011721664577</v>
          </cell>
          <cell r="U24">
            <v>89.091871497202078</v>
          </cell>
          <cell r="V24">
            <v>98.884503699266659</v>
          </cell>
          <cell r="W24">
            <v>107.67956896906975</v>
          </cell>
          <cell r="X24">
            <v>113.4653732519991</v>
          </cell>
        </row>
        <row r="25">
          <cell r="A25" t="str">
            <v>Domestic savings</v>
          </cell>
          <cell r="B25" t="str">
            <v>Domestic savings</v>
          </cell>
          <cell r="C25">
            <v>8.3790000000000475</v>
          </cell>
          <cell r="D25">
            <v>10.184300000000093</v>
          </cell>
          <cell r="E25">
            <v>17.415099999999995</v>
          </cell>
          <cell r="F25">
            <v>33.11</v>
          </cell>
          <cell r="G25">
            <v>9.9465720198020904</v>
          </cell>
          <cell r="H25">
            <v>20.875850323722076</v>
          </cell>
          <cell r="I25">
            <v>11.758537195802084</v>
          </cell>
          <cell r="J25">
            <v>30.263894432999983</v>
          </cell>
          <cell r="K25">
            <v>56.116435357</v>
          </cell>
          <cell r="L25">
            <v>36.383822821092025</v>
          </cell>
          <cell r="M25">
            <v>26.55130936285812</v>
          </cell>
          <cell r="Q25">
            <v>42.473469109422226</v>
          </cell>
          <cell r="R25">
            <v>47.908049937842094</v>
          </cell>
          <cell r="S25">
            <v>48.683795094819871</v>
          </cell>
          <cell r="T25">
            <v>64.266743578573312</v>
          </cell>
          <cell r="U25">
            <v>95.537594842035588</v>
          </cell>
          <cell r="V25">
            <v>110.26541612714152</v>
          </cell>
          <cell r="W25">
            <v>120.63223351703428</v>
          </cell>
          <cell r="X25">
            <v>129.6360411840474</v>
          </cell>
        </row>
        <row r="26">
          <cell r="A26" t="str">
            <v xml:space="preserve">   Government</v>
          </cell>
          <cell r="B26" t="str">
            <v xml:space="preserve">   Government</v>
          </cell>
          <cell r="C26">
            <v>-9.7353320723239936</v>
          </cell>
          <cell r="D26">
            <v>-15.601332072323993</v>
          </cell>
          <cell r="E26">
            <v>-11.949153128396681</v>
          </cell>
          <cell r="F26">
            <v>-10.634670234401092</v>
          </cell>
          <cell r="G26">
            <v>-23.700021651984635</v>
          </cell>
          <cell r="H26">
            <v>-22.105369888772422</v>
          </cell>
          <cell r="I26">
            <v>-22.056585450505771</v>
          </cell>
          <cell r="J26">
            <v>-22.378126456662791</v>
          </cell>
          <cell r="K26">
            <v>-27.378869147663519</v>
          </cell>
          <cell r="L26">
            <v>-4.6883692984610015</v>
          </cell>
          <cell r="M26">
            <v>-12.245815178085897</v>
          </cell>
          <cell r="Q26">
            <v>-6.5126710231833798</v>
          </cell>
          <cell r="R26">
            <v>-3.0975919365381053</v>
          </cell>
          <cell r="S26">
            <v>1.8427365504369035</v>
          </cell>
          <cell r="T26">
            <v>-0.9965163565512114</v>
          </cell>
          <cell r="U26">
            <v>14.458623507857986</v>
          </cell>
          <cell r="V26">
            <v>19.241473297647506</v>
          </cell>
          <cell r="W26">
            <v>25.163058252380516</v>
          </cell>
          <cell r="X26">
            <v>31.09544730463049</v>
          </cell>
        </row>
        <row r="27">
          <cell r="A27" t="str">
            <v xml:space="preserve">   Private</v>
          </cell>
          <cell r="B27" t="str">
            <v xml:space="preserve">   Private</v>
          </cell>
          <cell r="C27">
            <v>18.114332072324011</v>
          </cell>
          <cell r="D27">
            <v>25.785632072324056</v>
          </cell>
          <cell r="E27">
            <v>29.364253128396676</v>
          </cell>
          <cell r="F27">
            <v>43.744670234401106</v>
          </cell>
          <cell r="G27">
            <v>33.646593671786725</v>
          </cell>
          <cell r="H27">
            <v>42.981220212494513</v>
          </cell>
          <cell r="I27">
            <v>33.815122646307863</v>
          </cell>
          <cell r="J27">
            <v>52.64202088966281</v>
          </cell>
          <cell r="K27">
            <v>83.495304504663579</v>
          </cell>
          <cell r="L27">
            <v>41.072192119552938</v>
          </cell>
          <cell r="M27">
            <v>38.79712454094399</v>
          </cell>
          <cell r="Q27">
            <v>48.98614013260562</v>
          </cell>
          <cell r="R27">
            <v>51.005641874380174</v>
          </cell>
          <cell r="S27">
            <v>46.841058544382953</v>
          </cell>
          <cell r="T27">
            <v>65.26325993512458</v>
          </cell>
          <cell r="U27">
            <v>81.07897133417768</v>
          </cell>
          <cell r="V27">
            <v>91.023942829494018</v>
          </cell>
          <cell r="W27">
            <v>95.469175264653728</v>
          </cell>
          <cell r="X27">
            <v>98.540593879416889</v>
          </cell>
        </row>
        <row r="28">
          <cell r="A28" t="str">
            <v>Gross national savings (new definition)</v>
          </cell>
          <cell r="B28" t="str">
            <v>Gross national savings (new definition)</v>
          </cell>
          <cell r="C28">
            <v>-4.557032072323949</v>
          </cell>
          <cell r="D28">
            <v>16.710267927676099</v>
          </cell>
          <cell r="E28">
            <v>30.099406871603307</v>
          </cell>
          <cell r="F28">
            <v>31.244671683518945</v>
          </cell>
          <cell r="G28">
            <v>10.719450367817444</v>
          </cell>
          <cell r="H28">
            <v>28.533480434949642</v>
          </cell>
          <cell r="I28">
            <v>12.525841195802087</v>
          </cell>
          <cell r="J28">
            <v>29.684327432999979</v>
          </cell>
          <cell r="K28">
            <v>56.402700278336482</v>
          </cell>
          <cell r="L28">
            <v>40.264004786631027</v>
          </cell>
          <cell r="M28">
            <v>33.309099382438895</v>
          </cell>
          <cell r="Q28">
            <v>50.34022731028054</v>
          </cell>
          <cell r="R28">
            <v>56.588320670351727</v>
          </cell>
          <cell r="S28">
            <v>57.946129233965308</v>
          </cell>
          <cell r="T28">
            <v>74.012401484309549</v>
          </cell>
          <cell r="U28">
            <v>105.6241830228993</v>
          </cell>
          <cell r="V28">
            <v>120.85914982825872</v>
          </cell>
          <cell r="W28">
            <v>131.63379608053029</v>
          </cell>
          <cell r="X28">
            <v>141.03660038673462</v>
          </cell>
        </row>
        <row r="29">
          <cell r="A29" t="str">
            <v>CPI</v>
          </cell>
          <cell r="B29" t="str">
            <v>CPI</v>
          </cell>
        </row>
        <row r="30">
          <cell r="A30" t="str">
            <v xml:space="preserve">   Annual average</v>
          </cell>
          <cell r="B30" t="str">
            <v xml:space="preserve">   Annual average</v>
          </cell>
          <cell r="C30">
            <v>150.30000000000001</v>
          </cell>
          <cell r="D30">
            <v>139.80000000000001</v>
          </cell>
          <cell r="E30">
            <v>134.30000000000001</v>
          </cell>
          <cell r="F30">
            <v>135.16666666666669</v>
          </cell>
          <cell r="G30">
            <v>134.89166666666668</v>
          </cell>
          <cell r="H30">
            <v>131.05000000000001</v>
          </cell>
          <cell r="I30">
            <v>130.05833333333334</v>
          </cell>
          <cell r="J30">
            <v>126.27500000000001</v>
          </cell>
          <cell r="K30">
            <v>157.27500000000001</v>
          </cell>
          <cell r="L30">
            <v>187.4725</v>
          </cell>
          <cell r="M30">
            <v>194.43333333333331</v>
          </cell>
          <cell r="Q30">
            <v>196.81873666666664</v>
          </cell>
          <cell r="R30">
            <v>202.96501859778479</v>
          </cell>
          <cell r="S30">
            <v>208.17700644150054</v>
          </cell>
          <cell r="T30">
            <v>213.38143160253784</v>
          </cell>
          <cell r="U30">
            <v>218.71596739260096</v>
          </cell>
          <cell r="V30">
            <v>224.18386657741573</v>
          </cell>
          <cell r="W30">
            <v>229.7884632418511</v>
          </cell>
          <cell r="X30">
            <v>235.53317482289737</v>
          </cell>
        </row>
        <row r="31">
          <cell r="A31" t="str">
            <v xml:space="preserve">   (change)</v>
          </cell>
          <cell r="B31" t="str">
            <v xml:space="preserve">   (growth rate)</v>
          </cell>
          <cell r="C31">
            <v>2.2448979591836782</v>
          </cell>
          <cell r="D31">
            <v>-6.9860279441117719</v>
          </cell>
          <cell r="E31">
            <v>-3.9341917024320439</v>
          </cell>
          <cell r="F31">
            <v>0.64532141970712331</v>
          </cell>
          <cell r="G31">
            <v>-0.20345252774353062</v>
          </cell>
          <cell r="H31">
            <v>-2.8479644158892925</v>
          </cell>
          <cell r="I31">
            <v>-0.75670863538089828</v>
          </cell>
          <cell r="J31">
            <v>-2.9089511116806688</v>
          </cell>
          <cell r="K31">
            <v>24.54959413977431</v>
          </cell>
          <cell r="L31">
            <v>19.200445080273386</v>
          </cell>
          <cell r="M31">
            <v>3.7129890161668122</v>
          </cell>
          <cell r="Q31">
            <v>3.0720920996931911</v>
          </cell>
          <cell r="R31">
            <v>3.1228134247846207</v>
          </cell>
          <cell r="S31">
            <v>2.5679242067049746</v>
          </cell>
          <cell r="T31">
            <v>2.4999999999999023</v>
          </cell>
          <cell r="U31">
            <v>2.4999999999998357</v>
          </cell>
          <cell r="V31">
            <v>2.4999999999998801</v>
          </cell>
          <cell r="W31">
            <v>2.5</v>
          </cell>
          <cell r="X31">
            <v>2.5</v>
          </cell>
        </row>
        <row r="32">
          <cell r="A32" t="str">
            <v xml:space="preserve">   End of period</v>
          </cell>
          <cell r="B32" t="str">
            <v xml:space="preserve">   End of period</v>
          </cell>
          <cell r="C32">
            <v>0</v>
          </cell>
          <cell r="D32">
            <v>0</v>
          </cell>
          <cell r="E32">
            <v>0</v>
          </cell>
          <cell r="F32">
            <v>132.4</v>
          </cell>
          <cell r="G32">
            <v>131</v>
          </cell>
          <cell r="H32">
            <v>130</v>
          </cell>
          <cell r="I32">
            <v>130</v>
          </cell>
          <cell r="J32">
            <v>123.8</v>
          </cell>
          <cell r="K32">
            <v>179.2</v>
          </cell>
          <cell r="L32">
            <v>188.2</v>
          </cell>
          <cell r="M32">
            <v>196.6</v>
          </cell>
          <cell r="Q32">
            <v>198.38855999999998</v>
          </cell>
          <cell r="R32">
            <v>205.40596059177739</v>
          </cell>
          <cell r="S32">
            <v>210.54110960657152</v>
          </cell>
          <cell r="T32">
            <v>215.80463734673555</v>
          </cell>
          <cell r="U32">
            <v>221.19975328040363</v>
          </cell>
          <cell r="V32">
            <v>226.72974711241341</v>
          </cell>
          <cell r="W32">
            <v>232.39799079022342</v>
          </cell>
          <cell r="X32">
            <v>238.20794055997868</v>
          </cell>
        </row>
        <row r="33">
          <cell r="A33" t="str">
            <v xml:space="preserve">   (change)</v>
          </cell>
          <cell r="B33" t="str">
            <v xml:space="preserve">   (growth rate)</v>
          </cell>
          <cell r="C33">
            <v>0</v>
          </cell>
          <cell r="D33">
            <v>0</v>
          </cell>
          <cell r="E33">
            <v>0</v>
          </cell>
          <cell r="F33">
            <v>0</v>
          </cell>
          <cell r="G33">
            <v>-1.0574018126888296</v>
          </cell>
          <cell r="H33">
            <v>-0.76335877862595547</v>
          </cell>
          <cell r="I33">
            <v>0</v>
          </cell>
          <cell r="J33">
            <v>-4.7692307692307701</v>
          </cell>
          <cell r="K33">
            <v>44.749596122778669</v>
          </cell>
          <cell r="L33">
            <v>5.0223214285714191</v>
          </cell>
          <cell r="M33">
            <v>4.4633368756641811</v>
          </cell>
          <cell r="Q33">
            <v>8.0488862262403806</v>
          </cell>
          <cell r="R33">
            <v>3.5372002255459778</v>
          </cell>
          <cell r="S33">
            <v>2.4999999999998579</v>
          </cell>
          <cell r="T33">
            <v>2.4999999999998801</v>
          </cell>
          <cell r="U33">
            <v>2.4999999999998579</v>
          </cell>
          <cell r="V33">
            <v>2.4999999999998579</v>
          </cell>
          <cell r="W33">
            <v>2.4999999999998579</v>
          </cell>
          <cell r="X33">
            <v>2.4999999999998579</v>
          </cell>
        </row>
        <row r="35">
          <cell r="A35" t="str">
            <v>In percent GDP</v>
          </cell>
        </row>
        <row r="37">
          <cell r="A37" t="str">
            <v>Consumption</v>
          </cell>
          <cell r="B37" t="str">
            <v>Consumption</v>
          </cell>
          <cell r="C37">
            <v>97.840012992403047</v>
          </cell>
          <cell r="D37">
            <v>97.203485215895597</v>
          </cell>
          <cell r="E37">
            <v>95.442339182755788</v>
          </cell>
          <cell r="F37">
            <v>91.81891409736258</v>
          </cell>
          <cell r="G37">
            <v>97.544030215678319</v>
          </cell>
          <cell r="H37">
            <v>94.730556146957326</v>
          </cell>
          <cell r="I37">
            <v>96.902444581948671</v>
          </cell>
          <cell r="J37">
            <v>91.771263371879613</v>
          </cell>
          <cell r="K37">
            <v>88.150715213319657</v>
          </cell>
          <cell r="L37">
            <v>93.503286914447287</v>
          </cell>
          <cell r="M37">
            <v>95.037221551424196</v>
          </cell>
          <cell r="Q37">
            <v>93.802601958640793</v>
          </cell>
          <cell r="R37">
            <v>93.394095615920108</v>
          </cell>
          <cell r="S37">
            <v>93.73970333305428</v>
          </cell>
          <cell r="T37">
            <v>92.323730474658646</v>
          </cell>
          <cell r="U37">
            <v>89.471019227890835</v>
          </cell>
          <cell r="V37">
            <v>88.762728734115498</v>
          </cell>
          <cell r="W37">
            <v>88.629184855470072</v>
          </cell>
          <cell r="X37">
            <v>88.673164095810677</v>
          </cell>
        </row>
        <row r="38">
          <cell r="A38" t="str">
            <v xml:space="preserve">   Government</v>
          </cell>
          <cell r="B38" t="str">
            <v xml:space="preserve">   Government</v>
          </cell>
          <cell r="C38">
            <v>15.616662241344198</v>
          </cell>
          <cell r="D38">
            <v>17.30800544678252</v>
          </cell>
          <cell r="E38">
            <v>15.905791611282835</v>
          </cell>
          <cell r="F38">
            <v>15.368383599282456</v>
          </cell>
          <cell r="G38">
            <v>14.895960623779464</v>
          </cell>
          <cell r="H38">
            <v>16.311009470729594</v>
          </cell>
          <cell r="I38">
            <v>16.861122160550256</v>
          </cell>
          <cell r="J38">
            <v>15.01456021621445</v>
          </cell>
          <cell r="K38">
            <v>17.481085760739891</v>
          </cell>
          <cell r="L38">
            <v>15.623194362885451</v>
          </cell>
          <cell r="M38">
            <v>13.070461465936098</v>
          </cell>
          <cell r="Q38">
            <v>13.175808034136724</v>
          </cell>
          <cell r="R38">
            <v>13.640910203915931</v>
          </cell>
          <cell r="S38">
            <v>13.421704245228714</v>
          </cell>
          <cell r="T38">
            <v>13.161699551445013</v>
          </cell>
          <cell r="U38">
            <v>12.843918184183506</v>
          </cell>
          <cell r="V38">
            <v>12.558530181371166</v>
          </cell>
          <cell r="W38">
            <v>12.208871076198099</v>
          </cell>
          <cell r="X38">
            <v>11.920154679105686</v>
          </cell>
        </row>
        <row r="39">
          <cell r="A39" t="str">
            <v xml:space="preserve">   Private</v>
          </cell>
          <cell r="B39" t="str">
            <v xml:space="preserve">   Private</v>
          </cell>
          <cell r="C39">
            <v>82.223350751058859</v>
          </cell>
          <cell r="D39">
            <v>79.895479769113081</v>
          </cell>
          <cell r="E39">
            <v>79.536547571472951</v>
          </cell>
          <cell r="F39">
            <v>76.450530498080127</v>
          </cell>
          <cell r="G39">
            <v>82.64806959189886</v>
          </cell>
          <cell r="H39">
            <v>78.419546676227725</v>
          </cell>
          <cell r="I39">
            <v>80.041322421398434</v>
          </cell>
          <cell r="J39">
            <v>76.75670315566515</v>
          </cell>
          <cell r="K39">
            <v>70.66962945257977</v>
          </cell>
          <cell r="L39">
            <v>77.88009255156183</v>
          </cell>
          <cell r="M39">
            <v>81.96676008548809</v>
          </cell>
          <cell r="Q39">
            <v>80.626793924504071</v>
          </cell>
          <cell r="R39">
            <v>79.753185412004157</v>
          </cell>
          <cell r="S39">
            <v>80.317999087825569</v>
          </cell>
          <cell r="T39">
            <v>79.162030923213635</v>
          </cell>
          <cell r="U39">
            <v>76.627101043707327</v>
          </cell>
          <cell r="V39">
            <v>76.20419855274433</v>
          </cell>
          <cell r="W39">
            <v>76.420313779271979</v>
          </cell>
          <cell r="X39">
            <v>76.753009416704984</v>
          </cell>
        </row>
        <row r="40">
          <cell r="A40" t="str">
            <v>Investment</v>
          </cell>
          <cell r="B40" t="str">
            <v>Investment</v>
          </cell>
          <cell r="C40">
            <v>12.903259356429677</v>
          </cell>
          <cell r="D40">
            <v>15.643272545289513</v>
          </cell>
          <cell r="E40">
            <v>15.048439047950293</v>
          </cell>
          <cell r="F40">
            <v>17.468313329412883</v>
          </cell>
          <cell r="G40">
            <v>15.40865841780594</v>
          </cell>
          <cell r="H40">
            <v>15.191384468155453</v>
          </cell>
          <cell r="I40">
            <v>15.706613423830984</v>
          </cell>
          <cell r="J40">
            <v>16.577439293550814</v>
          </cell>
          <cell r="K40">
            <v>16.96844358605108</v>
          </cell>
          <cell r="L40">
            <v>13.364872547166302</v>
          </cell>
          <cell r="M40">
            <v>7.4000828858305407</v>
          </cell>
          <cell r="Q40">
            <v>11.266255486206015</v>
          </cell>
          <cell r="R40">
            <v>13.751667857311825</v>
          </cell>
          <cell r="S40">
            <v>15.477638890298747</v>
          </cell>
          <cell r="T40">
            <v>16.161404651885491</v>
          </cell>
          <cell r="U40">
            <v>18.458966571127878</v>
          </cell>
          <cell r="V40">
            <v>18.791226650425379</v>
          </cell>
          <cell r="W40">
            <v>18.739149546143359</v>
          </cell>
          <cell r="X40">
            <v>18.240469941373657</v>
          </cell>
        </row>
        <row r="41">
          <cell r="A41" t="str">
            <v xml:space="preserve">   Government</v>
          </cell>
          <cell r="B41" t="str">
            <v xml:space="preserve">   Government</v>
          </cell>
          <cell r="C41">
            <v>7.9862033053292061</v>
          </cell>
          <cell r="D41">
            <v>6.8960726105866277</v>
          </cell>
          <cell r="E41">
            <v>6.0980444960182529</v>
          </cell>
          <cell r="F41">
            <v>5.9666826450283406</v>
          </cell>
          <cell r="G41">
            <v>4.7210377789196283</v>
          </cell>
          <cell r="H41">
            <v>7.2072958946709482</v>
          </cell>
          <cell r="I41">
            <v>7.5106623428967332</v>
          </cell>
          <cell r="J41">
            <v>6.1729334961104776</v>
          </cell>
          <cell r="K41">
            <v>7.2162336222642187</v>
          </cell>
          <cell r="L41">
            <v>11.654527973051822</v>
          </cell>
          <cell r="M41">
            <v>3.6558137739323606</v>
          </cell>
          <cell r="Q41">
            <v>6.195505689850914</v>
          </cell>
          <cell r="R41">
            <v>8.2288637049661872</v>
          </cell>
          <cell r="S41">
            <v>8.4260807368425361</v>
          </cell>
          <cell r="T41">
            <v>7.3694972131703533</v>
          </cell>
          <cell r="U41">
            <v>8.6403542908391398</v>
          </cell>
          <cell r="V41">
            <v>8.7137968352623094</v>
          </cell>
          <cell r="W41">
            <v>8.5892547966852337</v>
          </cell>
          <cell r="X41">
            <v>8.326532028009332</v>
          </cell>
        </row>
        <row r="42">
          <cell r="A42" t="str">
            <v xml:space="preserve">   Private</v>
          </cell>
          <cell r="B42" t="str">
            <v xml:space="preserve">   Private</v>
          </cell>
          <cell r="C42">
            <v>4.9170560511004711</v>
          </cell>
          <cell r="D42">
            <v>8.7471999347028859</v>
          </cell>
          <cell r="E42">
            <v>8.9503945519320389</v>
          </cell>
          <cell r="F42">
            <v>11.501630684384541</v>
          </cell>
          <cell r="G42">
            <v>10.68762063888631</v>
          </cell>
          <cell r="H42">
            <v>7.9840885734845042</v>
          </cell>
          <cell r="I42">
            <v>8.1959510809342522</v>
          </cell>
          <cell r="J42">
            <v>10.404505797440336</v>
          </cell>
          <cell r="K42">
            <v>9.7522099637868589</v>
          </cell>
          <cell r="L42">
            <v>1.7103445741144794</v>
          </cell>
          <cell r="M42">
            <v>3.7442691118981797</v>
          </cell>
          <cell r="Q42">
            <v>5.0707497963551011</v>
          </cell>
          <cell r="R42">
            <v>5.522804152345639</v>
          </cell>
          <cell r="S42">
            <v>7.0515581534562122</v>
          </cell>
          <cell r="T42">
            <v>8.7919074387151372</v>
          </cell>
          <cell r="U42">
            <v>9.8186122802887397</v>
          </cell>
          <cell r="V42">
            <v>10.077429815163073</v>
          </cell>
          <cell r="W42">
            <v>10.149894749458129</v>
          </cell>
          <cell r="X42">
            <v>9.9139379133643235</v>
          </cell>
        </row>
        <row r="43">
          <cell r="A43" t="str">
            <v>Domestic savings</v>
          </cell>
          <cell r="B43" t="str">
            <v>Domestic savings</v>
          </cell>
          <cell r="C43">
            <v>2.1599870075969592</v>
          </cell>
          <cell r="D43">
            <v>2.7965147841044051</v>
          </cell>
          <cell r="E43">
            <v>4.5576608172442148</v>
          </cell>
          <cell r="F43">
            <v>8.1810859026374292</v>
          </cell>
          <cell r="G43">
            <v>2.4559697843216832</v>
          </cell>
          <cell r="H43">
            <v>5.2694438530426684</v>
          </cell>
          <cell r="I43">
            <v>3.0975554180513227</v>
          </cell>
          <cell r="J43">
            <v>8.2287366281203802</v>
          </cell>
          <cell r="K43">
            <v>11.849284786680322</v>
          </cell>
          <cell r="L43">
            <v>6.4967130855527353</v>
          </cell>
          <cell r="M43">
            <v>4.9627784485758113</v>
          </cell>
          <cell r="Q43">
            <v>6.1973980413592029</v>
          </cell>
          <cell r="R43">
            <v>6.605904384079901</v>
          </cell>
          <cell r="S43">
            <v>6.2602966669457167</v>
          </cell>
          <cell r="T43">
            <v>7.676269525341346</v>
          </cell>
          <cell r="U43">
            <v>10.52898077210916</v>
          </cell>
          <cell r="V43">
            <v>11.237271265884504</v>
          </cell>
          <cell r="W43">
            <v>11.37081514452993</v>
          </cell>
          <cell r="X43">
            <v>11.326835904189325</v>
          </cell>
        </row>
        <row r="44">
          <cell r="A44" t="str">
            <v xml:space="preserve">   Government</v>
          </cell>
          <cell r="B44" t="str">
            <v xml:space="preserve">   Government</v>
          </cell>
          <cell r="C44">
            <v>-2.5096301218357424</v>
          </cell>
          <cell r="D44">
            <v>-4.28398179472088</v>
          </cell>
          <cell r="E44">
            <v>-3.1271819864683343</v>
          </cell>
          <cell r="F44">
            <v>-2.6277001127712638</v>
          </cell>
          <cell r="G44">
            <v>-5.8519193295100749</v>
          </cell>
          <cell r="H44">
            <v>-5.5797969267513849</v>
          </cell>
          <cell r="I44">
            <v>-5.8103737419240877</v>
          </cell>
          <cell r="J44">
            <v>-6.0846005543113169</v>
          </cell>
          <cell r="K44">
            <v>-5.7811943257627503</v>
          </cell>
          <cell r="L44">
            <v>-0.83715750049106818</v>
          </cell>
          <cell r="M44">
            <v>-2.2888990829228661</v>
          </cell>
          <cell r="Q44">
            <v>-0.95027826757244505</v>
          </cell>
          <cell r="R44">
            <v>-0.42711811856705473</v>
          </cell>
          <cell r="S44">
            <v>0.23695928927255452</v>
          </cell>
          <cell r="T44">
            <v>-0.11902778503077331</v>
          </cell>
          <cell r="U44">
            <v>1.5934519720442086</v>
          </cell>
          <cell r="V44">
            <v>1.9609199565494217</v>
          </cell>
          <cell r="W44">
            <v>2.3718742123634313</v>
          </cell>
          <cell r="X44">
            <v>2.716937556638825</v>
          </cell>
        </row>
        <row r="45">
          <cell r="A45" t="str">
            <v xml:space="preserve">   Private</v>
          </cell>
          <cell r="B45" t="str">
            <v xml:space="preserve">   Private</v>
          </cell>
          <cell r="C45">
            <v>4.6696171294326936</v>
          </cell>
          <cell r="D45">
            <v>7.0804965788252767</v>
          </cell>
          <cell r="E45">
            <v>7.6848428037125496</v>
          </cell>
          <cell r="F45">
            <v>10.808786015408685</v>
          </cell>
          <cell r="G45">
            <v>8.3078891138317577</v>
          </cell>
          <cell r="H45">
            <v>10.849240779794057</v>
          </cell>
          <cell r="I45">
            <v>8.9079291599754118</v>
          </cell>
          <cell r="J45">
            <v>14.313337182431706</v>
          </cell>
          <cell r="K45">
            <v>17.630479112443084</v>
          </cell>
          <cell r="L45">
            <v>7.3338705860437878</v>
          </cell>
          <cell r="M45">
            <v>7.2516775314986726</v>
          </cell>
          <cell r="Q45">
            <v>7.1476763089316497</v>
          </cell>
          <cell r="R45">
            <v>7.0330225026469515</v>
          </cell>
          <cell r="S45">
            <v>6.0233373776731591</v>
          </cell>
          <cell r="T45">
            <v>7.7952973103721259</v>
          </cell>
          <cell r="U45">
            <v>8.9355288000649598</v>
          </cell>
          <cell r="V45">
            <v>9.276351309335082</v>
          </cell>
          <cell r="W45">
            <v>8.9989409321664944</v>
          </cell>
          <cell r="X45">
            <v>8.609898347550498</v>
          </cell>
        </row>
        <row r="46">
          <cell r="A46" t="str">
            <v>Gross national savings (new definition)</v>
          </cell>
          <cell r="B46" t="str">
            <v>Gross national savings (new definition)</v>
          </cell>
          <cell r="C46">
            <v>-1.1747380438503783</v>
          </cell>
          <cell r="D46">
            <v>4.5884853456881141</v>
          </cell>
          <cell r="E46">
            <v>7.8772379900774441</v>
          </cell>
          <cell r="F46">
            <v>7.7201855343573351</v>
          </cell>
          <cell r="G46">
            <v>2.6468059704874509</v>
          </cell>
          <cell r="H46">
            <v>7.2023688018592225</v>
          </cell>
          <cell r="I46">
            <v>3.2996865694789843</v>
          </cell>
          <cell r="J46">
            <v>8.0711526723638602</v>
          </cell>
          <cell r="K46">
            <v>11.909731152451299</v>
          </cell>
          <cell r="L46">
            <v>7.1895602630964159</v>
          </cell>
          <cell r="M46">
            <v>6.2258956158252259</v>
          </cell>
          <cell r="Q46">
            <v>7.3452541710349957</v>
          </cell>
          <cell r="R46">
            <v>7.8028021614113197</v>
          </cell>
          <cell r="S46">
            <v>7.4513492425819061</v>
          </cell>
          <cell r="T46">
            <v>8.840328766879562</v>
          </cell>
          <cell r="U46">
            <v>11.640600686636985</v>
          </cell>
          <cell r="V46">
            <v>12.316890456553791</v>
          </cell>
          <cell r="W46">
            <v>12.407824329913446</v>
          </cell>
          <cell r="X46">
            <v>12.322949809900944</v>
          </cell>
        </row>
        <row r="48">
          <cell r="A48" t="str">
            <v>For WETA submissions</v>
          </cell>
        </row>
        <row r="49">
          <cell r="A49" t="str">
            <v>Population (millions)</v>
          </cell>
          <cell r="C49">
            <v>2.7</v>
          </cell>
          <cell r="D49">
            <v>2.7708095781071838</v>
          </cell>
          <cell r="E49">
            <v>2.843476191900189</v>
          </cell>
          <cell r="F49">
            <v>2.9180485435691792</v>
          </cell>
          <cell r="G49">
            <v>2.9945766125567403</v>
          </cell>
          <cell r="H49">
            <v>3.0731116890548078</v>
          </cell>
          <cell r="I49">
            <v>3.1537064083800765</v>
          </cell>
          <cell r="J49">
            <v>3.236414786250934</v>
          </cell>
          <cell r="K49">
            <v>3.3212922549895563</v>
          </cell>
          <cell r="L49">
            <v>3.4083957006734331</v>
          </cell>
          <cell r="M49">
            <v>3.4977835012612202</v>
          </cell>
          <cell r="Q49">
            <v>3.8794002476532148</v>
          </cell>
          <cell r="R49">
            <v>3.9811405050032995</v>
          </cell>
          <cell r="S49">
            <v>4.0855489789087454</v>
          </cell>
          <cell r="T49">
            <v>4.1926956454023614</v>
          </cell>
          <cell r="U49">
            <v>4.3026523156922751</v>
          </cell>
          <cell r="V49">
            <v>4.4154926842908182</v>
          </cell>
          <cell r="W49">
            <v>4.5312923784056292</v>
          </cell>
          <cell r="X49">
            <v>4.6501290086260738</v>
          </cell>
        </row>
        <row r="50">
          <cell r="A50" t="str">
            <v>Labor Force</v>
          </cell>
          <cell r="C50" t="e">
            <v>#N/A</v>
          </cell>
          <cell r="D50" t="e">
            <v>#N/A</v>
          </cell>
          <cell r="E50" t="e">
            <v>#N/A</v>
          </cell>
          <cell r="F50" t="e">
            <v>#N/A</v>
          </cell>
          <cell r="G50" t="e">
            <v>#N/A</v>
          </cell>
          <cell r="H50" t="e">
            <v>#N/A</v>
          </cell>
          <cell r="I50" t="e">
            <v>#N/A</v>
          </cell>
          <cell r="J50" t="e">
            <v>#N/A</v>
          </cell>
          <cell r="K50" t="e">
            <v>#N/A</v>
          </cell>
          <cell r="L50" t="e">
            <v>#N/A</v>
          </cell>
          <cell r="M50" t="e">
            <v>#N/A</v>
          </cell>
          <cell r="Q50" t="e">
            <v>#N/A</v>
          </cell>
          <cell r="R50" t="e">
            <v>#N/A</v>
          </cell>
          <cell r="S50" t="e">
            <v>#N/A</v>
          </cell>
          <cell r="T50" t="e">
            <v>#N/A</v>
          </cell>
          <cell r="U50" t="e">
            <v>#N/A</v>
          </cell>
          <cell r="V50" t="e">
            <v>#N/A</v>
          </cell>
          <cell r="W50" t="e">
            <v>#N/A</v>
          </cell>
          <cell r="X50" t="e">
            <v>#N/A</v>
          </cell>
        </row>
        <row r="51">
          <cell r="A51" t="str">
            <v>GDP deflator (1990 = 100)</v>
          </cell>
          <cell r="C51">
            <v>93.653637029697762</v>
          </cell>
          <cell r="D51">
            <v>96.001234941672081</v>
          </cell>
          <cell r="E51">
            <v>99.869043920528611</v>
          </cell>
          <cell r="F51">
            <v>101.0431370800143</v>
          </cell>
          <cell r="G51">
            <v>100</v>
          </cell>
          <cell r="H51">
            <v>95.749578117849808</v>
          </cell>
          <cell r="I51">
            <v>100.32475684311437</v>
          </cell>
          <cell r="J51">
            <v>94.595181294355882</v>
          </cell>
          <cell r="K51">
            <v>118.2417134967562</v>
          </cell>
          <cell r="L51">
            <v>129.11684785745484</v>
          </cell>
          <cell r="M51">
            <v>128.22529012107969</v>
          </cell>
          <cell r="Q51">
            <v>142.79721437167885</v>
          </cell>
          <cell r="R51">
            <v>146.18052717478557</v>
          </cell>
          <cell r="S51">
            <v>149.39099691518075</v>
          </cell>
          <cell r="T51">
            <v>152.72595757191402</v>
          </cell>
          <cell r="U51">
            <v>157.27687258418291</v>
          </cell>
          <cell r="V51">
            <v>161.80309161761429</v>
          </cell>
          <cell r="W51">
            <v>166.29615075705001</v>
          </cell>
          <cell r="X51">
            <v>171.22313930306717</v>
          </cell>
        </row>
        <row r="52">
          <cell r="A52" t="str">
            <v>in current prices:</v>
          </cell>
        </row>
        <row r="53">
          <cell r="A53" t="str">
            <v>Primary sector</v>
          </cell>
          <cell r="C53">
            <v>181.71299999999997</v>
          </cell>
          <cell r="D53">
            <v>159.67400000000001</v>
          </cell>
          <cell r="E53">
            <v>172.446</v>
          </cell>
          <cell r="F53">
            <v>174.74</v>
          </cell>
          <cell r="G53">
            <v>177.565</v>
          </cell>
          <cell r="H53">
            <v>167.27599999999998</v>
          </cell>
          <cell r="I53">
            <v>164.18299999999999</v>
          </cell>
          <cell r="J53">
            <v>158.762</v>
          </cell>
          <cell r="K53">
            <v>202.262</v>
          </cell>
          <cell r="L53">
            <v>245.32600000000002</v>
          </cell>
          <cell r="M53">
            <v>249.38128550284159</v>
          </cell>
          <cell r="Q53">
            <v>332.42395472036861</v>
          </cell>
          <cell r="R53">
            <v>346.18588141866962</v>
          </cell>
          <cell r="S53">
            <v>368.37065769961777</v>
          </cell>
          <cell r="T53">
            <v>394.30891411122616</v>
          </cell>
          <cell r="U53">
            <v>429.22521108616644</v>
          </cell>
          <cell r="V53">
            <v>464.76025054063268</v>
          </cell>
          <cell r="W53">
            <v>502.62727694689318</v>
          </cell>
          <cell r="X53">
            <v>545.21930102669307</v>
          </cell>
        </row>
        <row r="54">
          <cell r="A54" t="str">
            <v>Secondary sector</v>
          </cell>
          <cell r="C54">
            <v>49.098999999999997</v>
          </cell>
          <cell r="D54">
            <v>52.353999999999999</v>
          </cell>
          <cell r="E54">
            <v>59.838000000000008</v>
          </cell>
          <cell r="F54">
            <v>71.016000000000005</v>
          </cell>
          <cell r="G54">
            <v>73.358000000000004</v>
          </cell>
          <cell r="H54">
            <v>77.347999999999999</v>
          </cell>
          <cell r="I54">
            <v>73.801000000000002</v>
          </cell>
          <cell r="J54">
            <v>74.933999999999997</v>
          </cell>
          <cell r="K54">
            <v>99.084000000000003</v>
          </cell>
          <cell r="L54">
            <v>111.956</v>
          </cell>
          <cell r="M54">
            <v>97.635375898186766</v>
          </cell>
          <cell r="Q54">
            <v>120.86461034438371</v>
          </cell>
          <cell r="R54">
            <v>129.95305940702428</v>
          </cell>
          <cell r="S54">
            <v>141.82114315530558</v>
          </cell>
          <cell r="T54">
            <v>155.04592802055825</v>
          </cell>
          <cell r="U54">
            <v>167.34278067192207</v>
          </cell>
          <cell r="V54">
            <v>180.61162989203135</v>
          </cell>
          <cell r="W54">
            <v>194.9467602468408</v>
          </cell>
          <cell r="X54">
            <v>208.07328708450058</v>
          </cell>
        </row>
        <row r="55">
          <cell r="A55" t="str">
            <v>Tertiary Sector</v>
          </cell>
          <cell r="C55">
            <v>157.107</v>
          </cell>
          <cell r="D55">
            <v>152.15030000000002</v>
          </cell>
          <cell r="E55">
            <v>149.82209999999998</v>
          </cell>
          <cell r="F55">
            <v>158.958</v>
          </cell>
          <cell r="G55">
            <v>154.0727</v>
          </cell>
          <cell r="H55">
            <v>151.54400000000001</v>
          </cell>
          <cell r="I55">
            <v>141.62299999999999</v>
          </cell>
          <cell r="J55">
            <v>134.08699999999999</v>
          </cell>
          <cell r="K55">
            <v>172.239</v>
          </cell>
          <cell r="L55">
            <v>202.752318</v>
          </cell>
          <cell r="M55">
            <v>187.99229855924654</v>
          </cell>
          <cell r="Q55">
            <v>232.05500696288874</v>
          </cell>
          <cell r="R55">
            <v>249.09180961174133</v>
          </cell>
          <cell r="S55">
            <v>267.46775243541293</v>
          </cell>
          <cell r="T55">
            <v>287.85838190122035</v>
          </cell>
          <cell r="U55">
            <v>310.80943545795117</v>
          </cell>
          <cell r="V55">
            <v>335.8753771813698</v>
          </cell>
          <cell r="W55">
            <v>363.31941665039028</v>
          </cell>
          <cell r="X55">
            <v>391.2109809402516</v>
          </cell>
        </row>
        <row r="56">
          <cell r="A56" t="str">
            <v>Of which: taxes net of subsidies</v>
          </cell>
          <cell r="C56">
            <v>26.5</v>
          </cell>
          <cell r="D56">
            <v>23.403299999999998</v>
          </cell>
          <cell r="E56">
            <v>24.392099999999999</v>
          </cell>
          <cell r="F56">
            <v>27.332999999999998</v>
          </cell>
          <cell r="G56">
            <v>31.908699999999996</v>
          </cell>
          <cell r="H56">
            <v>24.698</v>
          </cell>
          <cell r="I56">
            <v>23.423999999999999</v>
          </cell>
          <cell r="J56">
            <v>19.966000000000001</v>
          </cell>
          <cell r="K56">
            <v>23.477000000000004</v>
          </cell>
          <cell r="L56">
            <v>38.685318000000009</v>
          </cell>
          <cell r="M56">
            <v>24.880678000000003</v>
          </cell>
          <cell r="Q56">
            <v>40.814999999999998</v>
          </cell>
          <cell r="R56">
            <v>46.427999999999997</v>
          </cell>
          <cell r="S56">
            <v>53.880779073737656</v>
          </cell>
          <cell r="T56">
            <v>62.15494929176328</v>
          </cell>
          <cell r="U56">
            <v>70.240226388194642</v>
          </cell>
          <cell r="V56">
            <v>78.753006057466706</v>
          </cell>
          <cell r="W56">
            <v>87.702950078942962</v>
          </cell>
          <cell r="X56">
            <v>97.328259890731758</v>
          </cell>
        </row>
        <row r="57">
          <cell r="A57" t="str">
            <v>Gross fixed capital formation</v>
          </cell>
          <cell r="C57">
            <v>49.998000000000005</v>
          </cell>
          <cell r="D57">
            <v>46.400999999999996</v>
          </cell>
          <cell r="E57">
            <v>37.103999999999999</v>
          </cell>
          <cell r="F57">
            <v>41.498000000000005</v>
          </cell>
          <cell r="G57">
            <v>46.335999999999999</v>
          </cell>
          <cell r="H57">
            <v>47.314999999999998</v>
          </cell>
          <cell r="I57">
            <v>45.354999999999997</v>
          </cell>
          <cell r="J57">
            <v>35.001999999999995</v>
          </cell>
          <cell r="K57">
            <v>56.402000000000001</v>
          </cell>
          <cell r="L57">
            <v>73.626780320106832</v>
          </cell>
          <cell r="M57">
            <v>38.137846900700644</v>
          </cell>
          <cell r="Q57">
            <v>75.599999999999994</v>
          </cell>
          <cell r="R57">
            <v>98</v>
          </cell>
          <cell r="S57">
            <v>118.5</v>
          </cell>
          <cell r="T57">
            <v>133.30000000000001</v>
          </cell>
          <cell r="U57">
            <v>165.3341659873993</v>
          </cell>
          <cell r="V57">
            <v>182.06549354226871</v>
          </cell>
          <cell r="W57">
            <v>196.30238687795156</v>
          </cell>
          <cell r="X57">
            <v>206.07217870044363</v>
          </cell>
        </row>
        <row r="58">
          <cell r="A58" t="str">
            <v xml:space="preserve">  Private gross fixed capital formation</v>
          </cell>
          <cell r="C58">
            <v>19.018000000000001</v>
          </cell>
          <cell r="D58">
            <v>21.286999999999995</v>
          </cell>
          <cell r="E58">
            <v>13.803000000000001</v>
          </cell>
          <cell r="F58">
            <v>17.350000000000001</v>
          </cell>
          <cell r="G58">
            <v>27.215999999999998</v>
          </cell>
          <cell r="H58">
            <v>18.761999999999997</v>
          </cell>
          <cell r="I58">
            <v>16.843999999999998</v>
          </cell>
          <cell r="J58">
            <v>12.298999999999996</v>
          </cell>
          <cell r="K58">
            <v>22.227000000000004</v>
          </cell>
          <cell r="L58">
            <v>8.3574240701068305</v>
          </cell>
          <cell r="M58">
            <v>18.578915650700644</v>
          </cell>
          <cell r="Q58">
            <v>33.139499999999991</v>
          </cell>
          <cell r="R58">
            <v>38.321749999999994</v>
          </cell>
          <cell r="S58">
            <v>52.973778181987242</v>
          </cell>
          <cell r="T58">
            <v>71.601594786594063</v>
          </cell>
          <cell r="U58">
            <v>86.933541520832435</v>
          </cell>
          <cell r="V58">
            <v>96.561601062198832</v>
          </cell>
          <cell r="W58">
            <v>105.1795450059255</v>
          </cell>
          <cell r="X58">
            <v>110.77472246166511</v>
          </cell>
        </row>
        <row r="59">
          <cell r="A59" t="str">
            <v>Changes in inventories</v>
          </cell>
          <cell r="C59">
            <v>5.619466286843533E-2</v>
          </cell>
          <cell r="D59">
            <v>10.568404019802088</v>
          </cell>
          <cell r="E59">
            <v>20.397003556999991</v>
          </cell>
          <cell r="F59">
            <v>29.198709608000044</v>
          </cell>
          <cell r="G59">
            <v>16.068404019802088</v>
          </cell>
          <cell r="H59">
            <v>12.868404019802089</v>
          </cell>
          <cell r="I59">
            <v>14.268404019802087</v>
          </cell>
          <cell r="J59">
            <v>25.967003556999991</v>
          </cell>
          <cell r="K59">
            <v>23.958003556999991</v>
          </cell>
          <cell r="L59">
            <v>1.2210925009852009</v>
          </cell>
          <cell r="M59">
            <v>1.453259582979634</v>
          </cell>
          <cell r="Q59">
            <v>1.6125577829243998</v>
          </cell>
          <cell r="R59">
            <v>1.731323999246112</v>
          </cell>
          <cell r="S59">
            <v>1.8633374541886278</v>
          </cell>
          <cell r="T59">
            <v>2.0054169350705107</v>
          </cell>
          <cell r="U59">
            <v>2.1583299763696369</v>
          </cell>
          <cell r="V59">
            <v>2.3229026370678221</v>
          </cell>
          <cell r="W59">
            <v>2.5000239631442431</v>
          </cell>
          <cell r="X59">
            <v>2.6906507903339913</v>
          </cell>
        </row>
        <row r="60">
          <cell r="A60" t="str">
            <v>National Income</v>
          </cell>
          <cell r="C60">
            <v>374.98296792767599</v>
          </cell>
          <cell r="D60">
            <v>370.70426792767603</v>
          </cell>
          <cell r="E60">
            <v>394.7904068716033</v>
          </cell>
          <cell r="F60">
            <v>402.84867168351883</v>
          </cell>
          <cell r="G60">
            <v>405.7685783480153</v>
          </cell>
          <cell r="H60">
            <v>403.8256301112275</v>
          </cell>
          <cell r="I60">
            <v>380.374304</v>
          </cell>
          <cell r="J60">
            <v>367.20343300000008</v>
          </cell>
          <cell r="K60">
            <v>473.87126492133643</v>
          </cell>
          <cell r="L60">
            <v>563.91449996553911</v>
          </cell>
          <cell r="M60">
            <v>541.76674997985572</v>
          </cell>
          <cell r="Q60">
            <v>693.2103302284994</v>
          </cell>
          <cell r="R60">
            <v>733.91102116994477</v>
          </cell>
          <cell r="S60">
            <v>786.92188742948179</v>
          </cell>
          <cell r="T60">
            <v>846.95888193874089</v>
          </cell>
          <cell r="U60">
            <v>917.46401539690328</v>
          </cell>
          <cell r="V60">
            <v>991.84099131515097</v>
          </cell>
          <cell r="W60">
            <v>1071.8950164076198</v>
          </cell>
          <cell r="X60">
            <v>1155.9041282541325</v>
          </cell>
        </row>
        <row r="61">
          <cell r="A61" t="str">
            <v>Gross national saving</v>
          </cell>
          <cell r="C61">
            <v>-4.557032072323949</v>
          </cell>
          <cell r="D61">
            <v>16.710267927676099</v>
          </cell>
          <cell r="E61">
            <v>30.099406871603307</v>
          </cell>
          <cell r="F61">
            <v>31.244671683518945</v>
          </cell>
          <cell r="G61">
            <v>10.719450367817444</v>
          </cell>
          <cell r="H61">
            <v>28.533480434949642</v>
          </cell>
          <cell r="I61">
            <v>12.525841195802087</v>
          </cell>
          <cell r="J61">
            <v>29.684327432999979</v>
          </cell>
          <cell r="K61">
            <v>56.402700278336482</v>
          </cell>
          <cell r="L61">
            <v>40.264004786631027</v>
          </cell>
          <cell r="M61">
            <v>33.309099382438895</v>
          </cell>
          <cell r="Q61">
            <v>50.34022731028054</v>
          </cell>
          <cell r="R61">
            <v>56.588320670351727</v>
          </cell>
          <cell r="S61">
            <v>57.946129233965308</v>
          </cell>
          <cell r="T61">
            <v>74.012401484309549</v>
          </cell>
          <cell r="U61">
            <v>105.6241830228993</v>
          </cell>
          <cell r="V61">
            <v>120.85914982825872</v>
          </cell>
          <cell r="W61">
            <v>131.63379608053029</v>
          </cell>
          <cell r="X61">
            <v>141.03660038673462</v>
          </cell>
        </row>
        <row r="62">
          <cell r="A62" t="str">
            <v>Public</v>
          </cell>
          <cell r="C62">
            <v>-14.635332072323994</v>
          </cell>
          <cell r="D62">
            <v>-1.0393320723239903</v>
          </cell>
          <cell r="E62">
            <v>11.46984687160332</v>
          </cell>
          <cell r="F62">
            <v>-0.6646702344010933</v>
          </cell>
          <cell r="G62">
            <v>-12.258021651984638</v>
          </cell>
          <cell r="H62">
            <v>-5.6553698887724231</v>
          </cell>
          <cell r="I62">
            <v>-13.833281450505769</v>
          </cell>
          <cell r="J62">
            <v>-12.78769345666279</v>
          </cell>
          <cell r="K62">
            <v>-18.825089147663519</v>
          </cell>
          <cell r="L62">
            <v>7.6669949015389989</v>
          </cell>
          <cell r="M62">
            <v>-5.099917808589538E-2</v>
          </cell>
          <cell r="Q62">
            <v>2.6740914448583197</v>
          </cell>
          <cell r="R62">
            <v>7.5180493755096052</v>
          </cell>
          <cell r="S62">
            <v>16.710055213105903</v>
          </cell>
          <cell r="T62">
            <v>14.24683960349855</v>
          </cell>
          <cell r="U62">
            <v>30.047109899905273</v>
          </cell>
          <cell r="V62">
            <v>35.35851934790719</v>
          </cell>
          <cell r="W62">
            <v>41.448439833902235</v>
          </cell>
          <cell r="X62">
            <v>47.715521487325127</v>
          </cell>
        </row>
        <row r="63">
          <cell r="A63" t="str">
            <v>Private</v>
          </cell>
          <cell r="C63">
            <v>10.078300000000045</v>
          </cell>
          <cell r="D63">
            <v>17.74960000000009</v>
          </cell>
          <cell r="E63">
            <v>18.629559999999987</v>
          </cell>
          <cell r="F63">
            <v>31.909341917920038</v>
          </cell>
          <cell r="G63">
            <v>22.977472019802082</v>
          </cell>
          <cell r="H63">
            <v>34.188850323722065</v>
          </cell>
          <cell r="I63">
            <v>26.359122646307856</v>
          </cell>
          <cell r="J63">
            <v>42.472020889662772</v>
          </cell>
          <cell r="K63">
            <v>75.227789426000001</v>
          </cell>
          <cell r="L63">
            <v>32.597009885092028</v>
          </cell>
          <cell r="M63">
            <v>33.36009856052479</v>
          </cell>
          <cell r="Q63">
            <v>47.66613586542222</v>
          </cell>
          <cell r="R63">
            <v>49.070271294842122</v>
          </cell>
          <cell r="S63">
            <v>41.236074020859405</v>
          </cell>
          <cell r="T63">
            <v>59.765561880810999</v>
          </cell>
          <cell r="U63">
            <v>75.577073122994022</v>
          </cell>
          <cell r="V63">
            <v>85.500630480351532</v>
          </cell>
          <cell r="W63">
            <v>90.185356246628061</v>
          </cell>
          <cell r="X63">
            <v>93.321078899409486</v>
          </cell>
        </row>
        <row r="64">
          <cell r="A64" t="str">
            <v>in constant 1990 prices:</v>
          </cell>
        </row>
        <row r="65">
          <cell r="A65" t="str">
            <v>Primary sector</v>
          </cell>
          <cell r="C65">
            <v>191.42695392510953</v>
          </cell>
          <cell r="D65">
            <v>172.13698586174837</v>
          </cell>
          <cell r="E65">
            <v>170.97422105313296</v>
          </cell>
          <cell r="F65">
            <v>176.31815434662869</v>
          </cell>
          <cell r="G65">
            <v>177.565</v>
          </cell>
          <cell r="H65">
            <v>185.03340404569812</v>
          </cell>
          <cell r="I65">
            <v>172.67835779115177</v>
          </cell>
          <cell r="J65">
            <v>174.12764956209995</v>
          </cell>
          <cell r="K65">
            <v>166.07698282188014</v>
          </cell>
          <cell r="L65">
            <v>175.43926152831568</v>
          </cell>
          <cell r="M65">
            <v>175.10337934368638</v>
          </cell>
          <cell r="Q65">
            <v>212.19919072062521</v>
          </cell>
          <cell r="R65">
            <v>217.90130034765426</v>
          </cell>
          <cell r="S65">
            <v>228.85178384353975</v>
          </cell>
          <cell r="T65">
            <v>240.71596933032023</v>
          </cell>
          <cell r="U65">
            <v>253.85410391216664</v>
          </cell>
          <cell r="V65">
            <v>267.51272850066141</v>
          </cell>
          <cell r="W65">
            <v>281.99831289655833</v>
          </cell>
          <cell r="X65">
            <v>297.49862215295411</v>
          </cell>
        </row>
        <row r="66">
          <cell r="A66" t="str">
            <v>Secondary sector</v>
          </cell>
          <cell r="C66">
            <v>58.645585461596696</v>
          </cell>
          <cell r="D66">
            <v>54.01404132216112</v>
          </cell>
          <cell r="E66">
            <v>55.69643924985607</v>
          </cell>
          <cell r="F66">
            <v>69.603467093503212</v>
          </cell>
          <cell r="G66">
            <v>73.35799999999999</v>
          </cell>
          <cell r="H66">
            <v>76.914183638812588</v>
          </cell>
          <cell r="I66">
            <v>77.782945838915055</v>
          </cell>
          <cell r="J66">
            <v>79.910670332790318</v>
          </cell>
          <cell r="K66">
            <v>89.322235311669317</v>
          </cell>
          <cell r="L66">
            <v>93.24497180066686</v>
          </cell>
          <cell r="M66">
            <v>84.242004508414738</v>
          </cell>
          <cell r="Q66">
            <v>92.00771758326151</v>
          </cell>
          <cell r="R66">
            <v>96.401189027974766</v>
          </cell>
          <cell r="S66">
            <v>102.94671070088856</v>
          </cell>
          <cell r="T66">
            <v>109.99310008768353</v>
          </cell>
          <cell r="U66">
            <v>115.9579060903191</v>
          </cell>
          <cell r="V66">
            <v>122.24886145298154</v>
          </cell>
          <cell r="W66">
            <v>128.88394818726587</v>
          </cell>
          <cell r="X66">
            <v>134.15843521236744</v>
          </cell>
        </row>
        <row r="67">
          <cell r="A67" t="str">
            <v>Tertiary Sector</v>
          </cell>
          <cell r="C67">
            <v>165.7014085773672</v>
          </cell>
          <cell r="D67">
            <v>148.82278300534767</v>
          </cell>
          <cell r="E67">
            <v>153.74920449165444</v>
          </cell>
          <cell r="F67">
            <v>157.49104928033864</v>
          </cell>
          <cell r="G67">
            <v>154.0727</v>
          </cell>
          <cell r="H67">
            <v>152.1765887074564</v>
          </cell>
          <cell r="I67">
            <v>129.48278336394611</v>
          </cell>
          <cell r="J67">
            <v>137.5402826962125</v>
          </cell>
          <cell r="K67">
            <v>146.5367423623882</v>
          </cell>
          <cell r="L67">
            <v>163.60101184870936</v>
          </cell>
          <cell r="M67">
            <v>151.91058312584764</v>
          </cell>
          <cell r="Q67">
            <v>174.30721224590286</v>
          </cell>
          <cell r="R67">
            <v>181.78192153122615</v>
          </cell>
          <cell r="S67">
            <v>191.80419525300701</v>
          </cell>
          <cell r="T67">
            <v>203.5800479414863</v>
          </cell>
          <cell r="U67">
            <v>214.43750033380798</v>
          </cell>
          <cell r="V67">
            <v>226.41242690240276</v>
          </cell>
          <cell r="W67">
            <v>239.15390300877846</v>
          </cell>
          <cell r="X67">
            <v>251.24754614478368</v>
          </cell>
        </row>
        <row r="68">
          <cell r="A68" t="str">
            <v>Public consumption</v>
          </cell>
          <cell r="C68">
            <v>64.685154705513412</v>
          </cell>
          <cell r="D68">
            <v>65.657488716990613</v>
          </cell>
          <cell r="E68">
            <v>60.856695542578407</v>
          </cell>
          <cell r="F68">
            <v>61.555887710361247</v>
          </cell>
          <cell r="G68">
            <v>60.328000000000003</v>
          </cell>
          <cell r="H68">
            <v>67.487503621651612</v>
          </cell>
          <cell r="I68">
            <v>63.798809001940725</v>
          </cell>
          <cell r="J68">
            <v>58.376123650703157</v>
          </cell>
          <cell r="K68">
            <v>70.015730956293339</v>
          </cell>
          <cell r="L68">
            <v>81.108672840742685</v>
          </cell>
          <cell r="M68">
            <v>70.489170198231989</v>
          </cell>
          <cell r="Q68">
            <v>82.687361630140558</v>
          </cell>
          <cell r="R68">
            <v>87.888489676879175</v>
          </cell>
          <cell r="S68">
            <v>89.919703088587482</v>
          </cell>
          <cell r="T68">
            <v>92.553782874466023</v>
          </cell>
          <cell r="U68">
            <v>95.500964553336658</v>
          </cell>
          <cell r="V68">
            <v>98.518016764802198</v>
          </cell>
          <cell r="W68">
            <v>101.0233586052818</v>
          </cell>
          <cell r="X68">
            <v>103.81251259327613</v>
          </cell>
        </row>
        <row r="69">
          <cell r="A69" t="str">
            <v>Private consumption</v>
          </cell>
          <cell r="C69">
            <v>355.69824708015096</v>
          </cell>
          <cell r="D69">
            <v>298.50315068254332</v>
          </cell>
          <cell r="E69">
            <v>309.12790662968206</v>
          </cell>
          <cell r="F69">
            <v>311.1966575697611</v>
          </cell>
          <cell r="G69">
            <v>334.72112798019793</v>
          </cell>
          <cell r="H69">
            <v>320.86230185606507</v>
          </cell>
          <cell r="I69">
            <v>303.25330214432518</v>
          </cell>
          <cell r="J69">
            <v>299.89764902875049</v>
          </cell>
          <cell r="K69">
            <v>284.55830188169602</v>
          </cell>
          <cell r="L69">
            <v>313.44188155648555</v>
          </cell>
          <cell r="M69">
            <v>312.40844956250544</v>
          </cell>
          <cell r="Q69">
            <v>344.01275822780059</v>
          </cell>
          <cell r="R69">
            <v>356.33149105468885</v>
          </cell>
          <cell r="S69">
            <v>385.78139385500236</v>
          </cell>
          <cell r="T69">
            <v>409.36383427316628</v>
          </cell>
          <cell r="U69">
            <v>422.59221756907823</v>
          </cell>
          <cell r="V69">
            <v>447.22870240964227</v>
          </cell>
          <cell r="W69">
            <v>476.55681342022706</v>
          </cell>
          <cell r="X69">
            <v>506.40691718647201</v>
          </cell>
        </row>
        <row r="70">
          <cell r="A70" t="str">
            <v>Gross fixed capital formation</v>
          </cell>
          <cell r="C70">
            <v>55.284217409906354</v>
          </cell>
          <cell r="D70">
            <v>48.982073055608815</v>
          </cell>
          <cell r="E70">
            <v>38.15546226174807</v>
          </cell>
          <cell r="F70">
            <v>40.570935077862771</v>
          </cell>
          <cell r="G70">
            <v>46.335999999999999</v>
          </cell>
          <cell r="H70">
            <v>48.925095284662333</v>
          </cell>
          <cell r="I70">
            <v>45.924149982426584</v>
          </cell>
          <cell r="J70">
            <v>36.952338302119088</v>
          </cell>
          <cell r="K70">
            <v>37.47193869757465</v>
          </cell>
          <cell r="L70">
            <v>49.872466062778479</v>
          </cell>
          <cell r="M70">
            <v>26.279422829456443</v>
          </cell>
          <cell r="Q70">
            <v>50.074794630941227</v>
          </cell>
          <cell r="R70">
            <v>63.723576349845253</v>
          </cell>
          <cell r="S70">
            <v>75.541471390873397</v>
          </cell>
          <cell r="T70">
            <v>83.642254879581301</v>
          </cell>
          <cell r="U70">
            <v>101.39798307606443</v>
          </cell>
          <cell r="V70">
            <v>109.30647868645687</v>
          </cell>
          <cell r="W70">
            <v>115.36174652587383</v>
          </cell>
          <cell r="X70">
            <v>118.29093438021997</v>
          </cell>
        </row>
        <row r="71">
          <cell r="A71" t="str">
            <v>Changes in inventories</v>
          </cell>
          <cell r="C71">
            <v>6.2136044627684517E-2</v>
          </cell>
          <cell r="D71">
            <v>11.156275463441215</v>
          </cell>
          <cell r="E71">
            <v>20.701184252882893</v>
          </cell>
          <cell r="F71">
            <v>28.320909686269879</v>
          </cell>
          <cell r="G71">
            <v>16.068404019802092</v>
          </cell>
          <cell r="H71">
            <v>13.269510406491218</v>
          </cell>
          <cell r="I71">
            <v>13.818422502101864</v>
          </cell>
          <cell r="J71">
            <v>26.991494146733459</v>
          </cell>
          <cell r="K71">
            <v>15.671839172434508</v>
          </cell>
          <cell r="L71">
            <v>0.49245344154676285</v>
          </cell>
          <cell r="M71">
            <v>0.64024898712755507</v>
          </cell>
          <cell r="Q71">
            <v>0.69996410096096684</v>
          </cell>
          <cell r="R71">
            <v>0.66473739153477041</v>
          </cell>
          <cell r="S71">
            <v>0.70469953676994879</v>
          </cell>
          <cell r="T71">
            <v>0.74020325682727917</v>
          </cell>
          <cell r="U71">
            <v>0.76002348071544024</v>
          </cell>
          <cell r="V71">
            <v>0.77942023849799902</v>
          </cell>
          <cell r="W71">
            <v>0.79991850845283552</v>
          </cell>
          <cell r="X71">
            <v>0.83812900143989066</v>
          </cell>
        </row>
        <row r="72">
          <cell r="A72" t="str">
            <v>Exports of goods and services</v>
          </cell>
          <cell r="C72">
            <v>61.655930816091839</v>
          </cell>
          <cell r="D72">
            <v>64.016962172619287</v>
          </cell>
          <cell r="E72">
            <v>55.302351071340254</v>
          </cell>
          <cell r="F72">
            <v>63.329992893694559</v>
          </cell>
          <cell r="G72">
            <v>59.423168000000004</v>
          </cell>
          <cell r="H72">
            <v>54.141728846521048</v>
          </cell>
          <cell r="I72">
            <v>47.625836526141661</v>
          </cell>
          <cell r="J72">
            <v>56.055285192706982</v>
          </cell>
          <cell r="K72">
            <v>68.897875858870265</v>
          </cell>
          <cell r="L72">
            <v>68.010659004770432</v>
          </cell>
          <cell r="M72">
            <v>62.20707953665395</v>
          </cell>
          <cell r="Q72">
            <v>68.281847508560617</v>
          </cell>
          <cell r="R72">
            <v>67.844721666534227</v>
          </cell>
          <cell r="S72">
            <v>70.778566616685978</v>
          </cell>
          <cell r="T72">
            <v>73.681334584887679</v>
          </cell>
          <cell r="U72">
            <v>76.80883740862788</v>
          </cell>
          <cell r="V72">
            <v>80.505683971499664</v>
          </cell>
          <cell r="W72">
            <v>83.421591075832666</v>
          </cell>
          <cell r="X72">
            <v>86.61208578434281</v>
          </cell>
        </row>
        <row r="73">
          <cell r="A73" t="str">
            <v xml:space="preserve">  Exports of goods</v>
          </cell>
          <cell r="C73">
            <v>41.016045414947193</v>
          </cell>
          <cell r="D73">
            <v>42.779735367789918</v>
          </cell>
          <cell r="E73">
            <v>36.746050467574634</v>
          </cell>
          <cell r="F73">
            <v>42.622995264126267</v>
          </cell>
          <cell r="G73">
            <v>40.616168000000002</v>
          </cell>
          <cell r="H73">
            <v>39.266467482476678</v>
          </cell>
          <cell r="I73">
            <v>34.675892356013641</v>
          </cell>
          <cell r="J73">
            <v>41.308233800531745</v>
          </cell>
          <cell r="K73">
            <v>48.854187976547614</v>
          </cell>
          <cell r="L73">
            <v>48.725801596007138</v>
          </cell>
          <cell r="M73">
            <v>44.783962101644079</v>
          </cell>
          <cell r="Q73">
            <v>58.030111863077863</v>
          </cell>
          <cell r="R73">
            <v>57.658615448780445</v>
          </cell>
          <cell r="S73">
            <v>60.151977255150548</v>
          </cell>
          <cell r="T73">
            <v>62.618927931700199</v>
          </cell>
          <cell r="U73">
            <v>65.276872104798059</v>
          </cell>
          <cell r="V73">
            <v>68.418679589681787</v>
          </cell>
          <cell r="W73">
            <v>70.896796711887262</v>
          </cell>
          <cell r="X73">
            <v>73.608275261295134</v>
          </cell>
        </row>
        <row r="74">
          <cell r="A74" t="str">
            <v>Imports of goods and services</v>
          </cell>
          <cell r="C74">
            <v>121.61173809221688</v>
          </cell>
          <cell r="D74">
            <v>113.34213990194611</v>
          </cell>
          <cell r="E74">
            <v>103.72373496358827</v>
          </cell>
          <cell r="F74">
            <v>101.56171221747906</v>
          </cell>
          <cell r="G74">
            <v>111.881</v>
          </cell>
          <cell r="H74">
            <v>90.561963623424205</v>
          </cell>
          <cell r="I74">
            <v>94.476433162923087</v>
          </cell>
          <cell r="J74">
            <v>86.694287729910513</v>
          </cell>
          <cell r="K74">
            <v>74.679726070931139</v>
          </cell>
          <cell r="L74">
            <v>80.640887728631995</v>
          </cell>
          <cell r="M74">
            <v>60.768404136026589</v>
          </cell>
          <cell r="Q74">
            <v>67.242605548614392</v>
          </cell>
          <cell r="R74">
            <v>80.368605232627147</v>
          </cell>
          <cell r="S74">
            <v>99.123144690483983</v>
          </cell>
          <cell r="T74">
            <v>105.6922925094385</v>
          </cell>
          <cell r="U74">
            <v>112.81051575152891</v>
          </cell>
          <cell r="V74">
            <v>120.16428521485321</v>
          </cell>
          <cell r="W74">
            <v>127.12726404306559</v>
          </cell>
          <cell r="X74">
            <v>133.05597543564545</v>
          </cell>
        </row>
        <row r="75">
          <cell r="A75" t="str">
            <v xml:space="preserve">  Imports of goods</v>
          </cell>
          <cell r="C75">
            <v>68.220951333358485</v>
          </cell>
          <cell r="D75">
            <v>63.5819266426901</v>
          </cell>
          <cell r="E75">
            <v>56.159128200908192</v>
          </cell>
          <cell r="F75">
            <v>57.161251796699119</v>
          </cell>
          <cell r="G75">
            <v>65.778000000000006</v>
          </cell>
          <cell r="H75">
            <v>51.514758022985809</v>
          </cell>
          <cell r="I75">
            <v>51.723553242801003</v>
          </cell>
          <cell r="J75">
            <v>47.294685139439885</v>
          </cell>
          <cell r="K75">
            <v>44.473987593955243</v>
          </cell>
          <cell r="L75">
            <v>46.643418545447851</v>
          </cell>
          <cell r="M75">
            <v>39.279892618566855</v>
          </cell>
          <cell r="Q75">
            <v>35.988662246279617</v>
          </cell>
          <cell r="R75">
            <v>43.013779215180918</v>
          </cell>
          <cell r="S75">
            <v>53.051325806759152</v>
          </cell>
          <cell r="T75">
            <v>56.567174726850709</v>
          </cell>
          <cell r="U75">
            <v>60.376892240964615</v>
          </cell>
          <cell r="V75">
            <v>64.312675563061603</v>
          </cell>
          <cell r="W75">
            <v>68.039305297766987</v>
          </cell>
          <cell r="X75">
            <v>71.212388644588941</v>
          </cell>
        </row>
        <row r="76">
          <cell r="A76" t="str">
            <v xml:space="preserve">Gross domestic product </v>
          </cell>
          <cell r="C76">
            <v>415.77394796407339</v>
          </cell>
          <cell r="D76">
            <v>374.97381018925716</v>
          </cell>
          <cell r="E76">
            <v>380.41986479464344</v>
          </cell>
          <cell r="F76">
            <v>403.41267072047049</v>
          </cell>
          <cell r="G76">
            <v>404.9957</v>
          </cell>
          <cell r="H76">
            <v>414.12417639196713</v>
          </cell>
          <cell r="I76">
            <v>379.94408699401299</v>
          </cell>
          <cell r="J76">
            <v>391.57860259110271</v>
          </cell>
          <cell r="K76">
            <v>401.93596049593765</v>
          </cell>
          <cell r="L76">
            <v>432.28524517769188</v>
          </cell>
          <cell r="M76">
            <v>411.25596697794879</v>
          </cell>
          <cell r="Q76">
            <v>478.51412054978954</v>
          </cell>
          <cell r="R76">
            <v>496.08441090685517</v>
          </cell>
          <cell r="S76">
            <v>523.60268979743523</v>
          </cell>
          <cell r="T76">
            <v>554.28911735949009</v>
          </cell>
          <cell r="U76">
            <v>584.24951033629372</v>
          </cell>
          <cell r="V76">
            <v>616.1740168560458</v>
          </cell>
          <cell r="W76">
            <v>650.03616409260269</v>
          </cell>
          <cell r="X76">
            <v>682.90460351010529</v>
          </cell>
        </row>
        <row r="78">
          <cell r="A78" t="str">
            <v>MANUFACTURING SECTOR</v>
          </cell>
        </row>
        <row r="79">
          <cell r="A79" t="str">
            <v>Hourly compensation</v>
          </cell>
          <cell r="C79" t="e">
            <v>#N/A</v>
          </cell>
          <cell r="D79" t="e">
            <v>#N/A</v>
          </cell>
          <cell r="E79" t="e">
            <v>#N/A</v>
          </cell>
          <cell r="F79" t="e">
            <v>#N/A</v>
          </cell>
          <cell r="G79" t="e">
            <v>#N/A</v>
          </cell>
          <cell r="H79" t="e">
            <v>#N/A</v>
          </cell>
          <cell r="I79" t="e">
            <v>#N/A</v>
          </cell>
          <cell r="J79" t="e">
            <v>#N/A</v>
          </cell>
          <cell r="K79" t="e">
            <v>#N/A</v>
          </cell>
          <cell r="L79" t="e">
            <v>#N/A</v>
          </cell>
          <cell r="M79" t="e">
            <v>#N/A</v>
          </cell>
          <cell r="Q79" t="e">
            <v>#N/A</v>
          </cell>
          <cell r="R79" t="e">
            <v>#N/A</v>
          </cell>
          <cell r="S79" t="e">
            <v>#N/A</v>
          </cell>
          <cell r="T79" t="e">
            <v>#N/A</v>
          </cell>
          <cell r="U79" t="e">
            <v>#N/A</v>
          </cell>
          <cell r="V79" t="e">
            <v>#N/A</v>
          </cell>
          <cell r="W79" t="e">
            <v>#N/A</v>
          </cell>
          <cell r="X79" t="e">
            <v>#N/A</v>
          </cell>
        </row>
        <row r="80">
          <cell r="A80" t="str">
            <v>Unit labor costs</v>
          </cell>
          <cell r="C80" t="e">
            <v>#N/A</v>
          </cell>
          <cell r="D80" t="e">
            <v>#N/A</v>
          </cell>
          <cell r="E80" t="e">
            <v>#N/A</v>
          </cell>
          <cell r="F80" t="e">
            <v>#N/A</v>
          </cell>
          <cell r="G80" t="e">
            <v>#N/A</v>
          </cell>
          <cell r="H80" t="e">
            <v>#N/A</v>
          </cell>
          <cell r="I80" t="e">
            <v>#N/A</v>
          </cell>
          <cell r="J80" t="e">
            <v>#N/A</v>
          </cell>
          <cell r="K80" t="e">
            <v>#N/A</v>
          </cell>
          <cell r="L80" t="e">
            <v>#N/A</v>
          </cell>
          <cell r="M80" t="e">
            <v>#N/A</v>
          </cell>
          <cell r="Q80" t="e">
            <v>#N/A</v>
          </cell>
          <cell r="R80" t="e">
            <v>#N/A</v>
          </cell>
          <cell r="S80" t="e">
            <v>#N/A</v>
          </cell>
          <cell r="T80" t="e">
            <v>#N/A</v>
          </cell>
          <cell r="U80" t="e">
            <v>#N/A</v>
          </cell>
          <cell r="V80" t="e">
            <v>#N/A</v>
          </cell>
          <cell r="W80" t="e">
            <v>#N/A</v>
          </cell>
          <cell r="X80" t="e">
            <v>#N/A</v>
          </cell>
        </row>
        <row r="81">
          <cell r="A81" t="str">
            <v>Value added or index of production</v>
          </cell>
          <cell r="D81">
            <v>92.388572799124674</v>
          </cell>
          <cell r="E81">
            <v>101.00118885764408</v>
          </cell>
          <cell r="F81">
            <v>105.67963564705597</v>
          </cell>
          <cell r="G81">
            <v>99.189578707788868</v>
          </cell>
          <cell r="H81">
            <v>104.18539552417188</v>
          </cell>
          <cell r="I81">
            <v>91.496681998871949</v>
          </cell>
          <cell r="J81">
            <v>104.10533055919578</v>
          </cell>
          <cell r="K81">
            <v>103.11951885497177</v>
          </cell>
          <cell r="L81">
            <v>104.53591826193606</v>
          </cell>
          <cell r="M81">
            <v>97.983217495344135</v>
          </cell>
          <cell r="Q81">
            <v>102.65041692862084</v>
          </cell>
          <cell r="R81">
            <v>103.06000219273032</v>
          </cell>
          <cell r="S81">
            <v>104.95019367660493</v>
          </cell>
          <cell r="T81">
            <v>105.29403793976245</v>
          </cell>
          <cell r="U81">
            <v>104.99290154597212</v>
          </cell>
          <cell r="V81">
            <v>105.11615201518998</v>
          </cell>
          <cell r="W81">
            <v>105.21153668065335</v>
          </cell>
          <cell r="X81">
            <v>104.75254213049764</v>
          </cell>
        </row>
        <row r="82">
          <cell r="A82" t="str">
            <v>Total employee compensation</v>
          </cell>
          <cell r="C82" t="e">
            <v>#N/A</v>
          </cell>
          <cell r="D82" t="e">
            <v>#N/A</v>
          </cell>
          <cell r="E82" t="e">
            <v>#N/A</v>
          </cell>
          <cell r="F82" t="e">
            <v>#N/A</v>
          </cell>
          <cell r="G82" t="e">
            <v>#N/A</v>
          </cell>
          <cell r="H82" t="e">
            <v>#N/A</v>
          </cell>
          <cell r="I82" t="e">
            <v>#N/A</v>
          </cell>
          <cell r="J82" t="e">
            <v>#N/A</v>
          </cell>
          <cell r="K82" t="e">
            <v>#N/A</v>
          </cell>
          <cell r="L82" t="e">
            <v>#N/A</v>
          </cell>
          <cell r="M82" t="e">
            <v>#N/A</v>
          </cell>
          <cell r="Q82" t="e">
            <v>#N/A</v>
          </cell>
          <cell r="R82" t="e">
            <v>#N/A</v>
          </cell>
          <cell r="S82" t="e">
            <v>#N/A</v>
          </cell>
          <cell r="T82" t="e">
            <v>#N/A</v>
          </cell>
          <cell r="U82" t="e">
            <v>#N/A</v>
          </cell>
          <cell r="V82" t="e">
            <v>#N/A</v>
          </cell>
          <cell r="W82" t="e">
            <v>#N/A</v>
          </cell>
          <cell r="X82" t="e">
            <v>#N/A</v>
          </cell>
        </row>
        <row r="83">
          <cell r="A83" t="str">
            <v>Employment</v>
          </cell>
          <cell r="C83" t="e">
            <v>#N/A</v>
          </cell>
          <cell r="D83" t="e">
            <v>#N/A</v>
          </cell>
          <cell r="E83" t="e">
            <v>#N/A</v>
          </cell>
          <cell r="F83" t="e">
            <v>#N/A</v>
          </cell>
          <cell r="G83" t="e">
            <v>#N/A</v>
          </cell>
          <cell r="H83" t="e">
            <v>#N/A</v>
          </cell>
          <cell r="I83" t="e">
            <v>#N/A</v>
          </cell>
          <cell r="J83" t="e">
            <v>#N/A</v>
          </cell>
          <cell r="K83" t="e">
            <v>#N/A</v>
          </cell>
          <cell r="L83" t="e">
            <v>#N/A</v>
          </cell>
          <cell r="M83" t="e">
            <v>#N/A</v>
          </cell>
          <cell r="Q83" t="e">
            <v>#N/A</v>
          </cell>
          <cell r="R83" t="e">
            <v>#N/A</v>
          </cell>
          <cell r="S83" t="e">
            <v>#N/A</v>
          </cell>
          <cell r="T83" t="e">
            <v>#N/A</v>
          </cell>
          <cell r="U83" t="e">
            <v>#N/A</v>
          </cell>
          <cell r="V83" t="e">
            <v>#N/A</v>
          </cell>
          <cell r="W83" t="e">
            <v>#N/A</v>
          </cell>
          <cell r="X83" t="e">
            <v>#N/A</v>
          </cell>
        </row>
        <row r="84">
          <cell r="A84" t="str">
            <v>Hours worked per employee</v>
          </cell>
          <cell r="C84">
            <v>40</v>
          </cell>
          <cell r="D84">
            <v>40</v>
          </cell>
          <cell r="E84">
            <v>40</v>
          </cell>
          <cell r="F84">
            <v>40</v>
          </cell>
          <cell r="G84">
            <v>40</v>
          </cell>
          <cell r="H84">
            <v>40</v>
          </cell>
          <cell r="I84">
            <v>40</v>
          </cell>
          <cell r="J84">
            <v>36.5</v>
          </cell>
          <cell r="K84">
            <v>38.5</v>
          </cell>
          <cell r="L84">
            <v>40</v>
          </cell>
          <cell r="M84">
            <v>40</v>
          </cell>
          <cell r="Q84">
            <v>40</v>
          </cell>
        </row>
      </sheetData>
      <sheetData sheetId="18" refreshError="1">
        <row r="13">
          <cell r="A13" t="str">
            <v xml:space="preserve">  Diamands</v>
          </cell>
          <cell r="C13">
            <v>14.821821414</v>
          </cell>
          <cell r="D13">
            <v>14.821821414</v>
          </cell>
          <cell r="E13">
            <v>16.392983643000001</v>
          </cell>
          <cell r="F13">
            <v>22.157853392</v>
          </cell>
          <cell r="G13">
            <v>19.733952000000002</v>
          </cell>
          <cell r="H13">
            <v>18.729212799999999</v>
          </cell>
          <cell r="I13">
            <v>18.338673800000002</v>
          </cell>
          <cell r="J13">
            <v>22.9445482</v>
          </cell>
          <cell r="K13">
            <v>44.550899999999999</v>
          </cell>
          <cell r="L13">
            <v>37.61</v>
          </cell>
          <cell r="M13">
            <v>36.018860000000004</v>
          </cell>
          <cell r="Q13">
            <v>43.933299999999996</v>
          </cell>
          <cell r="R13">
            <v>47.173499999999997</v>
          </cell>
          <cell r="S13">
            <v>49.810989452487526</v>
          </cell>
          <cell r="T13">
            <v>52.582218376843421</v>
          </cell>
          <cell r="U13">
            <v>55.584616963490006</v>
          </cell>
          <cell r="V13">
            <v>58.750016396172278</v>
          </cell>
          <cell r="W13">
            <v>61.214189699314169</v>
          </cell>
          <cell r="X13">
            <v>63.999435330632963</v>
          </cell>
        </row>
        <row r="14">
          <cell r="A14" t="str">
            <v xml:space="preserve">  Café</v>
          </cell>
          <cell r="C14">
            <v>6.2573939999999997</v>
          </cell>
          <cell r="D14">
            <v>6.2573939999999997</v>
          </cell>
          <cell r="E14">
            <v>7.4679323199999992</v>
          </cell>
          <cell r="F14">
            <v>8.5092700000000008</v>
          </cell>
          <cell r="G14">
            <v>2.7294960000000001</v>
          </cell>
          <cell r="H14">
            <v>2.0144320000000002</v>
          </cell>
          <cell r="I14">
            <v>1.2703850000000001</v>
          </cell>
          <cell r="J14">
            <v>1.448558</v>
          </cell>
          <cell r="K14">
            <v>5.6357000000000008</v>
          </cell>
          <cell r="L14">
            <v>16.053099999999997</v>
          </cell>
          <cell r="M14">
            <v>3.6331799999999999</v>
          </cell>
          <cell r="Q14">
            <v>6.4220799999999993</v>
          </cell>
          <cell r="R14">
            <v>3.2915818248465016</v>
          </cell>
          <cell r="S14">
            <v>4.2161119898541379</v>
          </cell>
          <cell r="T14">
            <v>5.2444793046431428</v>
          </cell>
          <cell r="U14">
            <v>6.3654903776761644</v>
          </cell>
          <cell r="V14">
            <v>7.8076789695272737</v>
          </cell>
          <cell r="W14">
            <v>8.8063951782135632</v>
          </cell>
          <cell r="X14">
            <v>10.13375151257695</v>
          </cell>
        </row>
        <row r="15">
          <cell r="A15" t="str">
            <v xml:space="preserve">  Coton</v>
          </cell>
          <cell r="C15">
            <v>2.7</v>
          </cell>
          <cell r="D15">
            <v>2.7</v>
          </cell>
          <cell r="E15">
            <v>2.3550104799999998</v>
          </cell>
          <cell r="F15">
            <v>3.9203519999999998</v>
          </cell>
          <cell r="G15">
            <v>4.4537200000000006</v>
          </cell>
          <cell r="H15">
            <v>5.794206</v>
          </cell>
          <cell r="I15">
            <v>1.8525500000000001</v>
          </cell>
          <cell r="J15">
            <v>2.7490719999999995</v>
          </cell>
          <cell r="K15">
            <v>5.6936628000000002</v>
          </cell>
          <cell r="L15">
            <v>11.123949999999999</v>
          </cell>
          <cell r="M15">
            <v>13.215999999999999</v>
          </cell>
          <cell r="Q15">
            <v>7.9466800000000006</v>
          </cell>
          <cell r="R15">
            <v>7.7717536886507759</v>
          </cell>
          <cell r="S15">
            <v>8.2050779840442161</v>
          </cell>
          <cell r="T15">
            <v>8.6411408798411831</v>
          </cell>
          <cell r="U15">
            <v>9.3787681405677219</v>
          </cell>
          <cell r="V15">
            <v>10.138001205275417</v>
          </cell>
          <cell r="W15">
            <v>10.903374688590519</v>
          </cell>
          <cell r="X15">
            <v>11.887818188871275</v>
          </cell>
        </row>
        <row r="16">
          <cell r="A16" t="str">
            <v xml:space="preserve">  Grumes</v>
          </cell>
          <cell r="C16">
            <v>5.976</v>
          </cell>
          <cell r="D16">
            <v>5.976</v>
          </cell>
          <cell r="E16">
            <v>4.7619999999999996</v>
          </cell>
          <cell r="F16">
            <v>6.2960000000000003</v>
          </cell>
          <cell r="G16">
            <v>9.1940000000000008</v>
          </cell>
          <cell r="H16">
            <v>5.2999737699999994</v>
          </cell>
          <cell r="I16">
            <v>6.0130151760000006</v>
          </cell>
          <cell r="J16">
            <v>5.3909849759999995</v>
          </cell>
          <cell r="K16">
            <v>23.126930000000002</v>
          </cell>
          <cell r="L16">
            <v>14.49668</v>
          </cell>
          <cell r="M16">
            <v>16.269734</v>
          </cell>
          <cell r="Q16">
            <v>39.802837499999995</v>
          </cell>
          <cell r="R16">
            <v>38.827448218121596</v>
          </cell>
          <cell r="S16">
            <v>43.639654022315497</v>
          </cell>
          <cell r="T16">
            <v>49.918388490303805</v>
          </cell>
          <cell r="U16">
            <v>56.661052692566287</v>
          </cell>
          <cell r="V16">
            <v>61.266242804714402</v>
          </cell>
          <cell r="W16">
            <v>65.827966618772209</v>
          </cell>
          <cell r="X16">
            <v>71.794099277818361</v>
          </cell>
        </row>
        <row r="18">
          <cell r="A18" t="str">
            <v>Indice du volume des exportations (1990 =100)</v>
          </cell>
          <cell r="C18">
            <v>105.32686236621318</v>
          </cell>
          <cell r="D18">
            <v>105.32686236621318</v>
          </cell>
          <cell r="E18">
            <v>90.471485314849559</v>
          </cell>
          <cell r="F18">
            <v>104.94095667549499</v>
          </cell>
          <cell r="G18">
            <v>100</v>
          </cell>
          <cell r="H18">
            <v>96.676937820615379</v>
          </cell>
          <cell r="I18">
            <v>85.374603423970569</v>
          </cell>
          <cell r="J18">
            <v>101.70391702272785</v>
          </cell>
          <cell r="K18">
            <v>120.28261252156433</v>
          </cell>
          <cell r="L18">
            <v>119.96651578752366</v>
          </cell>
          <cell r="M18">
            <v>110.26141634445692</v>
          </cell>
          <cell r="Q18">
            <v>142.87441361547911</v>
          </cell>
          <cell r="R18">
            <v>141.95976205529888</v>
          </cell>
          <cell r="S18">
            <v>148.09860264304243</v>
          </cell>
          <cell r="T18">
            <v>154.17241708203542</v>
          </cell>
          <cell r="U18">
            <v>160.71647159032349</v>
          </cell>
          <cell r="V18">
            <v>168.45183324453896</v>
          </cell>
          <cell r="W18">
            <v>174.55314029597096</v>
          </cell>
          <cell r="X18">
            <v>181.22900038549955</v>
          </cell>
        </row>
        <row r="20">
          <cell r="A20" t="str">
            <v>Indice des prix des exportations (1990 =100)</v>
          </cell>
          <cell r="C20">
            <v>89.716745046023576</v>
          </cell>
          <cell r="D20">
            <v>89.716745046023576</v>
          </cell>
          <cell r="E20">
            <v>107.19822357181275</v>
          </cell>
          <cell r="F20">
            <v>110.06375834808824</v>
          </cell>
          <cell r="G20">
            <v>100.00004288035447</v>
          </cell>
          <cell r="H20">
            <v>89.261769256873535</v>
          </cell>
          <cell r="I20">
            <v>88.463733866897385</v>
          </cell>
          <cell r="J20">
            <v>90.74733001460686</v>
          </cell>
          <cell r="K20">
            <v>189.8184401494469</v>
          </cell>
          <cell r="L20">
            <v>190.75856489204662</v>
          </cell>
          <cell r="M20">
            <v>179.97825511555047</v>
          </cell>
          <cell r="Q20">
            <v>181.85089062015447</v>
          </cell>
          <cell r="R20">
            <v>181.27940563162178</v>
          </cell>
          <cell r="S20">
            <v>189.47748426011117</v>
          </cell>
          <cell r="T20">
            <v>199.91336200099229</v>
          </cell>
          <cell r="U20">
            <v>210.70571080165885</v>
          </cell>
          <cell r="V20">
            <v>218.26449500283633</v>
          </cell>
          <cell r="W20">
            <v>224.40765014071826</v>
          </cell>
          <cell r="X20">
            <v>232.60892518862832</v>
          </cell>
        </row>
        <row r="21">
          <cell r="A21" t="str">
            <v xml:space="preserve">  Diamands</v>
          </cell>
          <cell r="C21">
            <v>75.283896857923494</v>
          </cell>
          <cell r="D21">
            <v>75.283896857923494</v>
          </cell>
          <cell r="E21">
            <v>95.92511953551913</v>
          </cell>
          <cell r="F21">
            <v>103.46653005464481</v>
          </cell>
          <cell r="G21">
            <v>100</v>
          </cell>
          <cell r="H21">
            <v>92.827868852459034</v>
          </cell>
          <cell r="I21">
            <v>94.386099726775967</v>
          </cell>
          <cell r="J21">
            <v>98.98181352459018</v>
          </cell>
          <cell r="K21">
            <v>179.0898224043716</v>
          </cell>
          <cell r="L21">
            <v>165.78332865934547</v>
          </cell>
          <cell r="M21">
            <v>157.74419398907111</v>
          </cell>
          <cell r="Q21">
            <v>203.42383879781423</v>
          </cell>
          <cell r="R21">
            <v>203.42383879781423</v>
          </cell>
          <cell r="S21">
            <v>206.53591139301741</v>
          </cell>
          <cell r="T21">
            <v>209.64087896798748</v>
          </cell>
          <cell r="U21">
            <v>213.08768214358486</v>
          </cell>
          <cell r="V21">
            <v>216.56006892056311</v>
          </cell>
          <cell r="W21">
            <v>220.13983087515172</v>
          </cell>
          <cell r="X21">
            <v>224.54262749265479</v>
          </cell>
        </row>
        <row r="22">
          <cell r="A22" t="str">
            <v xml:space="preserve">  Café</v>
          </cell>
          <cell r="C22">
            <v>242.64935064935065</v>
          </cell>
          <cell r="D22">
            <v>242.64935064935065</v>
          </cell>
          <cell r="E22">
            <v>226.04329004329006</v>
          </cell>
          <cell r="F22">
            <v>186.14718614718618</v>
          </cell>
          <cell r="G22">
            <v>100</v>
          </cell>
          <cell r="H22">
            <v>103.03030303030303</v>
          </cell>
          <cell r="I22">
            <v>88.744588744588754</v>
          </cell>
          <cell r="J22">
            <v>72.294372294372295</v>
          </cell>
          <cell r="K22">
            <v>293.93939393939394</v>
          </cell>
          <cell r="L22">
            <v>489.39393939393943</v>
          </cell>
          <cell r="M22">
            <v>275.93073593073598</v>
          </cell>
          <cell r="Q22">
            <v>227.87878787878785</v>
          </cell>
          <cell r="R22">
            <v>189.99029292043298</v>
          </cell>
          <cell r="S22">
            <v>225.32798834130395</v>
          </cell>
          <cell r="T22">
            <v>266.94148869104964</v>
          </cell>
          <cell r="U22">
            <v>308.57182499029159</v>
          </cell>
          <cell r="V22">
            <v>360.45997814874391</v>
          </cell>
          <cell r="W22">
            <v>390.93084191873822</v>
          </cell>
          <cell r="X22">
            <v>432.55235044411023</v>
          </cell>
        </row>
        <row r="23">
          <cell r="A23" t="str">
            <v xml:space="preserve">  Coton</v>
          </cell>
          <cell r="C23">
            <v>67.394191119941709</v>
          </cell>
          <cell r="D23">
            <v>67.394191119941709</v>
          </cell>
          <cell r="E23">
            <v>80.402127659574475</v>
          </cell>
          <cell r="F23">
            <v>82.553191489361708</v>
          </cell>
          <cell r="G23">
            <v>100</v>
          </cell>
          <cell r="H23">
            <v>73.829787234042556</v>
          </cell>
          <cell r="I23">
            <v>84.042553191489361</v>
          </cell>
          <cell r="J23">
            <v>64.680851063829792</v>
          </cell>
          <cell r="K23">
            <v>181.40425531914897</v>
          </cell>
          <cell r="L23">
            <v>205.80851063829789</v>
          </cell>
          <cell r="M23">
            <v>200.85106382978728</v>
          </cell>
          <cell r="Q23">
            <v>150.42553191489364</v>
          </cell>
          <cell r="R23">
            <v>157.48234424824264</v>
          </cell>
          <cell r="S23">
            <v>161.81311318969298</v>
          </cell>
          <cell r="T23">
            <v>166.05727230276455</v>
          </cell>
          <cell r="U23">
            <v>172.99966283838614</v>
          </cell>
          <cell r="V23">
            <v>179.86577207320752</v>
          </cell>
          <cell r="W23">
            <v>184.23317019535227</v>
          </cell>
          <cell r="X23">
            <v>191.30210287170183</v>
          </cell>
        </row>
        <row r="24">
          <cell r="A24" t="str">
            <v xml:space="preserve">  Grumes</v>
          </cell>
          <cell r="C24">
            <v>93.279640460764654</v>
          </cell>
          <cell r="D24">
            <v>93.279640460764654</v>
          </cell>
          <cell r="E24">
            <v>93.01292619155123</v>
          </cell>
          <cell r="F24">
            <v>98.880640114246106</v>
          </cell>
          <cell r="G24">
            <v>100</v>
          </cell>
          <cell r="H24">
            <v>90.81410855480766</v>
          </cell>
          <cell r="I24">
            <v>74.89210672770993</v>
          </cell>
          <cell r="J24">
            <v>90.463389791353833</v>
          </cell>
          <cell r="K24">
            <v>198.56562326084443</v>
          </cell>
          <cell r="L24">
            <v>147.2178761563743</v>
          </cell>
          <cell r="M24">
            <v>147.65889975113666</v>
          </cell>
          <cell r="Q24">
            <v>132.56959247319728</v>
          </cell>
          <cell r="R24">
            <v>121.70448321680036</v>
          </cell>
          <cell r="S24">
            <v>131.52723396141204</v>
          </cell>
          <cell r="T24">
            <v>144.66437845072889</v>
          </cell>
          <cell r="U24">
            <v>157.88917243866533</v>
          </cell>
          <cell r="V24">
            <v>164.15556791697421</v>
          </cell>
          <cell r="W24">
            <v>170.41368224938708</v>
          </cell>
          <cell r="X24">
            <v>178.71023766337635</v>
          </cell>
        </row>
        <row r="26">
          <cell r="A26" t="str">
            <v>Indice du volume des importations (1990 =100)</v>
          </cell>
          <cell r="C26">
            <v>96.661386242649669</v>
          </cell>
          <cell r="D26">
            <v>96.661386242649669</v>
          </cell>
          <cell r="E26">
            <v>85.376764573122003</v>
          </cell>
          <cell r="F26">
            <v>86.900258136001582</v>
          </cell>
          <cell r="G26">
            <v>100</v>
          </cell>
          <cell r="H26">
            <v>78.31609052112529</v>
          </cell>
          <cell r="I26">
            <v>78.633514614006216</v>
          </cell>
          <cell r="J26">
            <v>71.900460852321274</v>
          </cell>
          <cell r="K26">
            <v>67.612252719686296</v>
          </cell>
          <cell r="L26">
            <v>70.910362956380339</v>
          </cell>
          <cell r="M26">
            <v>59.715851224675198</v>
          </cell>
          <cell r="Q26">
            <v>54.712308440937115</v>
          </cell>
          <cell r="R26">
            <v>65.39234883271142</v>
          </cell>
          <cell r="S26">
            <v>80.652080949191443</v>
          </cell>
          <cell r="T26">
            <v>85.997103479659927</v>
          </cell>
          <cell r="U26">
            <v>91.788884187668543</v>
          </cell>
          <cell r="V26">
            <v>97.772318348173556</v>
          </cell>
          <cell r="W26">
            <v>103.4377836020706</v>
          </cell>
          <cell r="X26">
            <v>108.26171158228776</v>
          </cell>
        </row>
        <row r="28">
          <cell r="A28" t="str">
            <v>Indice des prix des importations (1990 =100)</v>
          </cell>
          <cell r="C28">
            <v>93.43850231822168</v>
          </cell>
          <cell r="D28">
            <v>93.43850231822168</v>
          </cell>
          <cell r="E28">
            <v>94.490426934978387</v>
          </cell>
          <cell r="F28">
            <v>103.80108576178233</v>
          </cell>
          <cell r="G28">
            <v>100</v>
          </cell>
          <cell r="H28">
            <v>97.834100234950256</v>
          </cell>
          <cell r="I28">
            <v>96.883889172820233</v>
          </cell>
          <cell r="J28">
            <v>94.748125223549579</v>
          </cell>
          <cell r="K28">
            <v>188.37480183896707</v>
          </cell>
          <cell r="L28">
            <v>193.83795789304074</v>
          </cell>
          <cell r="M28">
            <v>190.85905027287029</v>
          </cell>
          <cell r="Q28">
            <v>230.36958537843572</v>
          </cell>
          <cell r="R28">
            <v>227.82466871781895</v>
          </cell>
          <cell r="S28">
            <v>225.92394598601845</v>
          </cell>
          <cell r="T28">
            <v>225.80182407651586</v>
          </cell>
          <cell r="U28">
            <v>228.02490361419325</v>
          </cell>
          <cell r="V28">
            <v>230.33423309081812</v>
          </cell>
          <cell r="W28">
            <v>233.03375323028237</v>
          </cell>
          <cell r="X28">
            <v>236.57706313668487</v>
          </cell>
        </row>
        <row r="29">
          <cell r="A29" t="str">
            <v xml:space="preserve">  Produits pétroliers</v>
          </cell>
          <cell r="C29">
            <v>70.2433456949516</v>
          </cell>
          <cell r="D29">
            <v>70.2433456949516</v>
          </cell>
          <cell r="E29">
            <v>83.697428804928649</v>
          </cell>
          <cell r="F29">
            <v>113.23316778776639</v>
          </cell>
          <cell r="G29">
            <v>100</v>
          </cell>
          <cell r="H29">
            <v>79.850066008675427</v>
          </cell>
          <cell r="I29">
            <v>88.168730747469667</v>
          </cell>
          <cell r="J29">
            <v>88.168730747469667</v>
          </cell>
          <cell r="K29">
            <v>136.57509272647263</v>
          </cell>
          <cell r="L29">
            <v>154.80606022505816</v>
          </cell>
          <cell r="M29">
            <v>140.03269001068711</v>
          </cell>
          <cell r="Q29">
            <v>293.26711510655684</v>
          </cell>
          <cell r="R29">
            <v>249.41849500220027</v>
          </cell>
          <cell r="S29">
            <v>219.06073984604672</v>
          </cell>
          <cell r="T29">
            <v>193.77254904838372</v>
          </cell>
          <cell r="U29">
            <v>190.68281662987906</v>
          </cell>
          <cell r="V29">
            <v>187.58535677459727</v>
          </cell>
          <cell r="W29">
            <v>186.94721914144645</v>
          </cell>
          <cell r="X29">
            <v>186.94721914144645</v>
          </cell>
        </row>
        <row r="30">
          <cell r="A30" t="str">
            <v xml:space="preserve">  Programme d'investissement public</v>
          </cell>
          <cell r="C30">
            <v>96.5</v>
          </cell>
          <cell r="D30">
            <v>96.5</v>
          </cell>
          <cell r="E30">
            <v>95.578439134816264</v>
          </cell>
          <cell r="F30">
            <v>102.77815634342315</v>
          </cell>
          <cell r="G30">
            <v>100</v>
          </cell>
          <cell r="H30">
            <v>99.987631535452607</v>
          </cell>
          <cell r="I30">
            <v>97.755398490441308</v>
          </cell>
          <cell r="J30">
            <v>95.478568193634871</v>
          </cell>
          <cell r="K30">
            <v>194.13427037846805</v>
          </cell>
          <cell r="L30">
            <v>198.9505625978359</v>
          </cell>
          <cell r="M30">
            <v>201.05945318718636</v>
          </cell>
          <cell r="Q30">
            <v>219.50927665781339</v>
          </cell>
          <cell r="R30">
            <v>220.39618532689408</v>
          </cell>
          <cell r="S30">
            <v>224.20666938667114</v>
          </cell>
          <cell r="T30">
            <v>228.24663612730853</v>
          </cell>
          <cell r="U30">
            <v>232.90914656192786</v>
          </cell>
          <cell r="V30">
            <v>237.40072535318035</v>
          </cell>
          <cell r="W30">
            <v>242.03476503933217</v>
          </cell>
          <cell r="X30">
            <v>247.6015646352368</v>
          </cell>
        </row>
        <row r="31">
          <cell r="A31" t="str">
            <v xml:space="preserve">  Autres</v>
          </cell>
          <cell r="C31">
            <v>96.86</v>
          </cell>
          <cell r="D31">
            <v>96.86</v>
          </cell>
          <cell r="E31">
            <v>95.578439134816264</v>
          </cell>
          <cell r="F31">
            <v>102.77815634342315</v>
          </cell>
          <cell r="G31">
            <v>100</v>
          </cell>
          <cell r="H31">
            <v>99.987631535452607</v>
          </cell>
          <cell r="I31">
            <v>97.755398490441308</v>
          </cell>
          <cell r="J31">
            <v>95.478568193634871</v>
          </cell>
          <cell r="K31">
            <v>194.13427037846805</v>
          </cell>
          <cell r="L31">
            <v>198.9505625978359</v>
          </cell>
          <cell r="M31">
            <v>201.05945318718636</v>
          </cell>
          <cell r="Q31">
            <v>219.50927665781339</v>
          </cell>
          <cell r="R31">
            <v>220.39618532689408</v>
          </cell>
          <cell r="S31">
            <v>224.20666938667114</v>
          </cell>
          <cell r="T31">
            <v>228.24663612730853</v>
          </cell>
          <cell r="U31">
            <v>232.90914656192786</v>
          </cell>
          <cell r="V31">
            <v>237.40072535318035</v>
          </cell>
          <cell r="W31">
            <v>242.03476503933217</v>
          </cell>
          <cell r="X31">
            <v>247.6015646352368</v>
          </cell>
        </row>
        <row r="33">
          <cell r="A33" t="str">
            <v>Importations de biens, prix courants</v>
          </cell>
          <cell r="C33">
            <v>-59.41</v>
          </cell>
          <cell r="D33">
            <v>-59.41</v>
          </cell>
          <cell r="E33">
            <v>-53.064999999999998</v>
          </cell>
          <cell r="F33">
            <v>-59.334000000000003</v>
          </cell>
          <cell r="G33">
            <v>-65.778000000000006</v>
          </cell>
          <cell r="H33">
            <v>-50.399000000000001</v>
          </cell>
          <cell r="I33">
            <v>-50.111789999999999</v>
          </cell>
          <cell r="J33">
            <v>-44.810827500000002</v>
          </cell>
          <cell r="K33">
            <v>-83.777786000000006</v>
          </cell>
          <cell r="L33">
            <v>-90.412649999999999</v>
          </cell>
          <cell r="M33">
            <v>-74.969229999999996</v>
          </cell>
          <cell r="Q33">
            <v>-82.906931999999998</v>
          </cell>
          <cell r="R33">
            <v>-97.996000000000009</v>
          </cell>
          <cell r="S33">
            <v>-119.85564866052925</v>
          </cell>
          <cell r="T33">
            <v>-127.72971236177881</v>
          </cell>
          <cell r="U33">
            <v>-137.67435033770488</v>
          </cell>
          <cell r="V33">
            <v>-148.13410803836396</v>
          </cell>
          <cell r="W33">
            <v>-158.55454680720385</v>
          </cell>
          <cell r="X33">
            <v>-168.47217764487027</v>
          </cell>
        </row>
        <row r="34">
          <cell r="A34" t="str">
            <v xml:space="preserve">      Produits pétroliers</v>
          </cell>
          <cell r="C34">
            <v>-2.94</v>
          </cell>
          <cell r="D34">
            <v>-2.94</v>
          </cell>
          <cell r="E34">
            <v>-4.28</v>
          </cell>
          <cell r="F34">
            <v>-6.3330000000000002</v>
          </cell>
          <cell r="G34">
            <v>-6.2460426199999999</v>
          </cell>
          <cell r="H34">
            <v>-4.3989716739999993</v>
          </cell>
          <cell r="I34">
            <v>-4.1457900000000008</v>
          </cell>
          <cell r="J34">
            <v>-4.1668275000000001</v>
          </cell>
          <cell r="K34">
            <v>-6.0777859999999997</v>
          </cell>
          <cell r="L34">
            <v>-8.3626500000000021</v>
          </cell>
          <cell r="M34">
            <v>-6.7092299999999998</v>
          </cell>
          <cell r="Q34">
            <v>-9.7069320000000001</v>
          </cell>
          <cell r="R34">
            <v>-12.696</v>
          </cell>
          <cell r="S34">
            <v>-13.159967340218445</v>
          </cell>
          <cell r="T34">
            <v>-12.258593682549479</v>
          </cell>
          <cell r="U34">
            <v>-12.695793211796117</v>
          </cell>
          <cell r="V34">
            <v>-13.128519371091501</v>
          </cell>
          <cell r="W34">
            <v>-13.76365434818727</v>
          </cell>
          <cell r="X34">
            <v>-14.421116342615301</v>
          </cell>
        </row>
        <row r="35">
          <cell r="A35" t="str">
            <v xml:space="preserve">      Programme d'investissement public</v>
          </cell>
          <cell r="C35">
            <v>-18.2</v>
          </cell>
          <cell r="D35">
            <v>-18.2</v>
          </cell>
          <cell r="E35">
            <v>-9.282</v>
          </cell>
          <cell r="F35">
            <v>-5.894000000000001</v>
          </cell>
          <cell r="G35">
            <v>-7.9660000000000002</v>
          </cell>
          <cell r="H35">
            <v>-9.2119999999999997</v>
          </cell>
          <cell r="I35">
            <v>-11.1</v>
          </cell>
          <cell r="J35">
            <v>-12.9</v>
          </cell>
          <cell r="K35">
            <v>-20.100000000000001</v>
          </cell>
          <cell r="L35">
            <v>-28.6</v>
          </cell>
          <cell r="M35">
            <v>-9.4499999999999993</v>
          </cell>
          <cell r="Q35">
            <v>-14.2</v>
          </cell>
          <cell r="R35">
            <v>-20.5</v>
          </cell>
          <cell r="S35">
            <v>-34.94731830294014</v>
          </cell>
          <cell r="T35">
            <v>-38.239149447149842</v>
          </cell>
          <cell r="U35">
            <v>-41.813666382169004</v>
          </cell>
          <cell r="V35">
            <v>-45.602075989370604</v>
          </cell>
          <cell r="W35">
            <v>-48.598848998413899</v>
          </cell>
          <cell r="X35">
            <v>-50.825309994015214</v>
          </cell>
        </row>
        <row r="36">
          <cell r="A36" t="str">
            <v xml:space="preserve">      Autres</v>
          </cell>
          <cell r="C36">
            <v>-38.270000000000003</v>
          </cell>
          <cell r="D36">
            <v>-38.270000000000003</v>
          </cell>
          <cell r="E36">
            <v>-39.503</v>
          </cell>
          <cell r="F36">
            <v>-47.107000000000006</v>
          </cell>
          <cell r="G36">
            <v>-51.565957380000008</v>
          </cell>
          <cell r="H36">
            <v>-36.788028326000003</v>
          </cell>
          <cell r="I36">
            <v>-34.866</v>
          </cell>
          <cell r="J36">
            <v>-27.744000000000007</v>
          </cell>
          <cell r="K36">
            <v>-57.6</v>
          </cell>
          <cell r="L36">
            <v>-53.45</v>
          </cell>
          <cell r="M36">
            <v>-58.81</v>
          </cell>
          <cell r="Q36">
            <v>-59</v>
          </cell>
          <cell r="R36">
            <v>-64.8</v>
          </cell>
          <cell r="S36">
            <v>-71.748363017370679</v>
          </cell>
          <cell r="T36">
            <v>-77.231969232079493</v>
          </cell>
          <cell r="U36">
            <v>-83.164890743739761</v>
          </cell>
          <cell r="V36">
            <v>-89.403512677901858</v>
          </cell>
          <cell r="W36">
            <v>-96.19204346060269</v>
          </cell>
          <cell r="X36">
            <v>-103.22575130823975</v>
          </cell>
        </row>
        <row r="37">
          <cell r="A37" t="str">
            <v xml:space="preserve">   Importations de S.N.F.</v>
          </cell>
          <cell r="C37">
            <v>-46.495198019801983</v>
          </cell>
          <cell r="D37">
            <v>-46.495198019801983</v>
          </cell>
          <cell r="E37">
            <v>-44.944000000000003</v>
          </cell>
          <cell r="F37">
            <v>-46.088160000000009</v>
          </cell>
          <cell r="G37">
            <v>-46.103000000000002</v>
          </cell>
          <cell r="H37">
            <v>-38.201482266080006</v>
          </cell>
          <cell r="I37">
            <v>-41.420652799999999</v>
          </cell>
          <cell r="J37">
            <v>-37.330384800000004</v>
          </cell>
          <cell r="K37">
            <v>-56.9</v>
          </cell>
          <cell r="L37">
            <v>-65.900000000000006</v>
          </cell>
          <cell r="M37">
            <v>-41.012768999999999</v>
          </cell>
          <cell r="Q37">
            <v>-71.999579600000004</v>
          </cell>
          <cell r="R37">
            <v>-73.900000000000006</v>
          </cell>
          <cell r="S37">
            <v>-81.747174749665476</v>
          </cell>
          <cell r="T37">
            <v>-84.840109997681623</v>
          </cell>
          <cell r="U37">
            <v>-88.578877733014252</v>
          </cell>
          <cell r="V37">
            <v>-92.497689257317148</v>
          </cell>
          <cell r="W37">
            <v>-96.317973500219921</v>
          </cell>
          <cell r="X37">
            <v>-99.918645248433336</v>
          </cell>
        </row>
        <row r="39">
          <cell r="A39" t="str">
            <v xml:space="preserve">  Services non facteurs</v>
          </cell>
          <cell r="C39">
            <v>-26.107198019801981</v>
          </cell>
          <cell r="D39">
            <v>-26.107198019801981</v>
          </cell>
          <cell r="E39">
            <v>-26.412000000000003</v>
          </cell>
          <cell r="F39">
            <v>-25.165160000000007</v>
          </cell>
          <cell r="G39">
            <v>-27.296000000000003</v>
          </cell>
          <cell r="H39">
            <v>-23.958482266080008</v>
          </cell>
          <cell r="I39">
            <v>-28.428652799999998</v>
          </cell>
          <cell r="J39">
            <v>-23.380384800000005</v>
          </cell>
          <cell r="K39">
            <v>-33.200000000000003</v>
          </cell>
          <cell r="L39">
            <v>-41</v>
          </cell>
          <cell r="M39">
            <v>-18.671926120822164</v>
          </cell>
          <cell r="Q39">
            <v>-57.360386673502177</v>
          </cell>
          <cell r="R39">
            <v>-58.350424622478265</v>
          </cell>
          <cell r="S39">
            <v>-65.798298061984511</v>
          </cell>
          <cell r="T39">
            <v>-68.492511392808652</v>
          </cell>
          <cell r="U39">
            <v>-71.822589163019487</v>
          </cell>
          <cell r="V39">
            <v>-75.322493473072541</v>
          </cell>
          <cell r="W39">
            <v>-78.713397821369199</v>
          </cell>
          <cell r="X39">
            <v>-81.87395517761135</v>
          </cell>
        </row>
        <row r="40">
          <cell r="A40" t="str">
            <v xml:space="preserve">    Crédit</v>
          </cell>
          <cell r="C40">
            <v>20.388000000000002</v>
          </cell>
          <cell r="D40">
            <v>20.388000000000002</v>
          </cell>
          <cell r="E40">
            <v>18.532</v>
          </cell>
          <cell r="F40">
            <v>20.923000000000002</v>
          </cell>
          <cell r="G40">
            <v>18.806999999999999</v>
          </cell>
          <cell r="H40">
            <v>14.242999999999999</v>
          </cell>
          <cell r="I40">
            <v>12.992000000000001</v>
          </cell>
          <cell r="J40">
            <v>13.95</v>
          </cell>
          <cell r="K40">
            <v>23.7</v>
          </cell>
          <cell r="L40">
            <v>24.9</v>
          </cell>
          <cell r="M40">
            <v>22.340842879177835</v>
          </cell>
          <cell r="Q40">
            <v>14.639192926497824</v>
          </cell>
          <cell r="R40">
            <v>15.549575377521741</v>
          </cell>
          <cell r="S40">
            <v>15.94887668768096</v>
          </cell>
          <cell r="T40">
            <v>16.347598604872967</v>
          </cell>
          <cell r="U40">
            <v>16.756288569994762</v>
          </cell>
          <cell r="V40">
            <v>17.175195784244615</v>
          </cell>
          <cell r="W40">
            <v>17.604575678850729</v>
          </cell>
          <cell r="X40">
            <v>18.044690070821993</v>
          </cell>
        </row>
        <row r="41">
          <cell r="A41" t="str">
            <v xml:space="preserve">      Dont:  freight</v>
          </cell>
          <cell r="C41">
            <v>1.111</v>
          </cell>
          <cell r="D41">
            <v>1.111</v>
          </cell>
          <cell r="E41">
            <v>0.629</v>
          </cell>
          <cell r="F41">
            <v>0.56800000000000006</v>
          </cell>
          <cell r="G41">
            <v>1.198</v>
          </cell>
          <cell r="H41">
            <v>0.73699999999999999</v>
          </cell>
          <cell r="I41">
            <v>0.68900000000000006</v>
          </cell>
          <cell r="J41">
            <v>0.17100000000000001</v>
          </cell>
          <cell r="K41">
            <v>0.2</v>
          </cell>
          <cell r="L41">
            <v>0.3</v>
          </cell>
          <cell r="M41">
            <v>0.3</v>
          </cell>
          <cell r="Q41">
            <v>0.32</v>
          </cell>
          <cell r="R41">
            <v>0.32999300295931078</v>
          </cell>
          <cell r="S41">
            <v>0.33846697316273561</v>
          </cell>
          <cell r="T41">
            <v>0.34692864749180369</v>
          </cell>
          <cell r="U41">
            <v>0.35560186367909818</v>
          </cell>
          <cell r="V41">
            <v>0.36449191027107519</v>
          </cell>
          <cell r="W41">
            <v>0.37360420802785205</v>
          </cell>
          <cell r="X41">
            <v>0.38294431322854833</v>
          </cell>
        </row>
        <row r="42">
          <cell r="A42" t="str">
            <v xml:space="preserve">    Débit</v>
          </cell>
          <cell r="C42">
            <v>-46.495198019801983</v>
          </cell>
          <cell r="D42">
            <v>-46.495198019801983</v>
          </cell>
          <cell r="E42">
            <v>-44.944000000000003</v>
          </cell>
          <cell r="F42">
            <v>-46.088160000000009</v>
          </cell>
          <cell r="G42">
            <v>-46.103000000000002</v>
          </cell>
          <cell r="H42">
            <v>-38.201482266080006</v>
          </cell>
          <cell r="I42">
            <v>-41.420652799999999</v>
          </cell>
          <cell r="J42">
            <v>-37.330384800000004</v>
          </cell>
          <cell r="K42">
            <v>-56.9</v>
          </cell>
          <cell r="L42">
            <v>-65.900000000000006</v>
          </cell>
          <cell r="M42">
            <v>-41.012768999999999</v>
          </cell>
          <cell r="Q42">
            <v>-71.999579600000004</v>
          </cell>
          <cell r="R42">
            <v>-73.900000000000006</v>
          </cell>
          <cell r="S42">
            <v>-81.747174749665476</v>
          </cell>
          <cell r="T42">
            <v>-84.840109997681623</v>
          </cell>
          <cell r="U42">
            <v>-88.578877733014252</v>
          </cell>
          <cell r="V42">
            <v>-92.497689257317148</v>
          </cell>
          <cell r="W42">
            <v>-96.317973500219921</v>
          </cell>
          <cell r="X42">
            <v>-99.918645248433336</v>
          </cell>
        </row>
        <row r="43">
          <cell r="A43" t="str">
            <v xml:space="preserve">      Dont:  freight</v>
          </cell>
          <cell r="C43">
            <v>-18.450198019801981</v>
          </cell>
          <cell r="D43">
            <v>-18.450198019801981</v>
          </cell>
          <cell r="E43">
            <v>-17.297000000000001</v>
          </cell>
          <cell r="F43">
            <v>-18.972160000000006</v>
          </cell>
          <cell r="G43">
            <v>-20.940999999999999</v>
          </cell>
          <cell r="H43">
            <v>-15.444482266080003</v>
          </cell>
          <cell r="I43">
            <v>-15.346652799999999</v>
          </cell>
          <cell r="J43">
            <v>-13.153384800000001</v>
          </cell>
          <cell r="K43">
            <v>-22.7</v>
          </cell>
          <cell r="L43">
            <v>-27.1</v>
          </cell>
          <cell r="M43">
            <v>-9.0127690000000005</v>
          </cell>
          <cell r="Q43">
            <v>-27.412079599999998</v>
          </cell>
          <cell r="R43">
            <v>-28.667762500000002</v>
          </cell>
          <cell r="S43">
            <v>-35.85707731216548</v>
          </cell>
          <cell r="T43">
            <v>-38.273769504244129</v>
          </cell>
          <cell r="U43">
            <v>-41.317393388640824</v>
          </cell>
          <cell r="V43">
            <v>-44.521627905576366</v>
          </cell>
          <cell r="W43">
            <v>-47.607354518964904</v>
          </cell>
          <cell r="X43">
            <v>-50.452925014054564</v>
          </cell>
        </row>
        <row r="45">
          <cell r="A45" t="str">
            <v xml:space="preserve">  Services facteurs</v>
          </cell>
          <cell r="C45">
            <v>-7.2460320723239997</v>
          </cell>
          <cell r="D45">
            <v>-7.2460320723239997</v>
          </cell>
          <cell r="E45">
            <v>-8.2704531283966869</v>
          </cell>
          <cell r="F45">
            <v>-8.1616702344011003</v>
          </cell>
          <cell r="G45">
            <v>-6.0821216519846404</v>
          </cell>
          <cell r="H45">
            <v>-4.482369888772431</v>
          </cell>
          <cell r="I45">
            <v>-5.3136959999999993</v>
          </cell>
          <cell r="J45">
            <v>-5.9625669999999991</v>
          </cell>
          <cell r="K45">
            <v>-11.913735078663519</v>
          </cell>
          <cell r="L45">
            <v>-10.979818034460997</v>
          </cell>
          <cell r="M45">
            <v>-9.2097099804192268</v>
          </cell>
          <cell r="Q45">
            <v>-10.933241799141683</v>
          </cell>
          <cell r="R45">
            <v>-9.8197292674903682</v>
          </cell>
          <cell r="S45">
            <v>-9.6741645742658591</v>
          </cell>
          <cell r="T45">
            <v>-9.8703558076750593</v>
          </cell>
          <cell r="U45">
            <v>-10.221818707547577</v>
          </cell>
          <cell r="V45">
            <v>-10.4203184539191</v>
          </cell>
          <cell r="W45">
            <v>-10.506771930432151</v>
          </cell>
          <cell r="X45">
            <v>-10.616091077574303</v>
          </cell>
        </row>
        <row r="46">
          <cell r="A46" t="str">
            <v xml:space="preserve">    Crédit</v>
          </cell>
          <cell r="C46">
            <v>0.83299999999999996</v>
          </cell>
          <cell r="D46">
            <v>0.83299999999999996</v>
          </cell>
          <cell r="E46">
            <v>0.90400000000000003</v>
          </cell>
          <cell r="F46">
            <v>0.20099999999999998</v>
          </cell>
          <cell r="G46">
            <v>0.185</v>
          </cell>
          <cell r="H46">
            <v>1.5069999999999999</v>
          </cell>
          <cell r="I46">
            <v>1.9</v>
          </cell>
          <cell r="J46">
            <v>1.3</v>
          </cell>
          <cell r="K46">
            <v>1.4</v>
          </cell>
          <cell r="L46">
            <v>1.7</v>
          </cell>
          <cell r="M46">
            <v>1.6</v>
          </cell>
          <cell r="Q46">
            <v>0.86</v>
          </cell>
          <cell r="R46">
            <v>0.24</v>
          </cell>
          <cell r="S46">
            <v>0.24249999999999999</v>
          </cell>
          <cell r="T46">
            <v>0.24512500000000001</v>
          </cell>
          <cell r="U46">
            <v>0.24788125</v>
          </cell>
          <cell r="V46">
            <v>0.25077531250000001</v>
          </cell>
          <cell r="W46">
            <v>0.25381407812500001</v>
          </cell>
          <cell r="X46">
            <v>0.25700478203125005</v>
          </cell>
        </row>
        <row r="47">
          <cell r="A47" t="str">
            <v xml:space="preserve">    Débit</v>
          </cell>
          <cell r="C47">
            <v>-8.0790320723240008</v>
          </cell>
          <cell r="D47">
            <v>-8.0790320723240008</v>
          </cell>
          <cell r="E47">
            <v>-9.1744531283966868</v>
          </cell>
          <cell r="F47">
            <v>-8.3626702344011008</v>
          </cell>
          <cell r="G47">
            <v>-6.26712165198464</v>
          </cell>
          <cell r="H47">
            <v>-5.9893698887724307</v>
          </cell>
          <cell r="I47">
            <v>-7.2136959999999997</v>
          </cell>
          <cell r="J47">
            <v>-7.2625669999999989</v>
          </cell>
          <cell r="K47">
            <v>-13.31373507866352</v>
          </cell>
          <cell r="L47">
            <v>-12.679818034460997</v>
          </cell>
          <cell r="M47">
            <v>-10.809709980419226</v>
          </cell>
          <cell r="Q47">
            <v>-11.793241799141683</v>
          </cell>
          <cell r="R47">
            <v>-10.059729267490368</v>
          </cell>
          <cell r="S47">
            <v>-9.9166645742658588</v>
          </cell>
          <cell r="T47">
            <v>-10.115480807675059</v>
          </cell>
          <cell r="U47">
            <v>-10.469699957547578</v>
          </cell>
          <cell r="V47">
            <v>-10.6710937664191</v>
          </cell>
          <cell r="W47">
            <v>-10.760586008557151</v>
          </cell>
          <cell r="X47">
            <v>-10.873095859605554</v>
          </cell>
        </row>
        <row r="49">
          <cell r="A49" t="str">
            <v xml:space="preserve">  Transferts</v>
          </cell>
          <cell r="C49">
            <v>35.271999999999998</v>
          </cell>
          <cell r="D49">
            <v>35.271999999999998</v>
          </cell>
          <cell r="E49">
            <v>26.529760000000003</v>
          </cell>
          <cell r="F49">
            <v>14.021341917919997</v>
          </cell>
          <cell r="G49">
            <v>11.08</v>
          </cell>
          <cell r="H49">
            <v>16.690000000000001</v>
          </cell>
          <cell r="I49">
            <v>11.537250000000004</v>
          </cell>
          <cell r="J49">
            <v>10.244999999999999</v>
          </cell>
          <cell r="K49">
            <v>18.012499999999999</v>
          </cell>
          <cell r="L49">
            <v>14.86</v>
          </cell>
          <cell r="M49">
            <v>15.967499999999999</v>
          </cell>
          <cell r="Q49">
            <v>18.8</v>
          </cell>
          <cell r="R49">
            <v>18.5</v>
          </cell>
          <cell r="S49">
            <v>18.936498713411293</v>
          </cell>
          <cell r="T49">
            <v>19.616013713411295</v>
          </cell>
          <cell r="U49">
            <v>20.308406888411294</v>
          </cell>
          <cell r="V49">
            <v>21.014052155036293</v>
          </cell>
          <cell r="W49">
            <v>21.508334493928167</v>
          </cell>
          <cell r="X49">
            <v>22.016650281924708</v>
          </cell>
        </row>
        <row r="50">
          <cell r="A50" t="str">
            <v xml:space="preserve">    Privés</v>
          </cell>
          <cell r="C50">
            <v>-5.69</v>
          </cell>
          <cell r="D50">
            <v>-5.69</v>
          </cell>
          <cell r="E50">
            <v>-8.0642399999999999</v>
          </cell>
          <cell r="F50">
            <v>-7.97365808208</v>
          </cell>
          <cell r="G50">
            <v>-8.4870000000000001</v>
          </cell>
          <cell r="H50">
            <v>-8.41</v>
          </cell>
          <cell r="I50">
            <v>-7.1559999999999988</v>
          </cell>
          <cell r="J50">
            <v>-8.77</v>
          </cell>
          <cell r="K50">
            <v>-5.3</v>
          </cell>
          <cell r="L50">
            <v>-5.17</v>
          </cell>
          <cell r="M50">
            <v>-4.6100000000000003</v>
          </cell>
          <cell r="Q50">
            <v>-0.6</v>
          </cell>
          <cell r="R50">
            <v>-0.5</v>
          </cell>
          <cell r="S50">
            <v>-3.508</v>
          </cell>
          <cell r="T50">
            <v>-3.4141599999999999</v>
          </cell>
          <cell r="U50">
            <v>-3.3184431999999999</v>
          </cell>
          <cell r="V50">
            <v>-3.2208120639999995</v>
          </cell>
          <cell r="W50">
            <v>-3.1212283052799998</v>
          </cell>
          <cell r="X50">
            <v>-3.0196528713855999</v>
          </cell>
        </row>
        <row r="51">
          <cell r="A51" t="str">
            <v xml:space="preserve">    Officiels</v>
          </cell>
          <cell r="C51">
            <v>40.962000000000003</v>
          </cell>
          <cell r="D51">
            <v>40.962000000000003</v>
          </cell>
          <cell r="E51">
            <v>34.594000000000001</v>
          </cell>
          <cell r="F51">
            <v>21.995000000000001</v>
          </cell>
          <cell r="G51">
            <v>19.567</v>
          </cell>
          <cell r="H51">
            <v>25.1</v>
          </cell>
          <cell r="I51">
            <v>18.693250000000003</v>
          </cell>
          <cell r="J51">
            <v>19.015000000000001</v>
          </cell>
          <cell r="K51">
            <v>23.3125</v>
          </cell>
          <cell r="L51">
            <v>20.03</v>
          </cell>
          <cell r="M51">
            <v>20.577500000000001</v>
          </cell>
          <cell r="Q51">
            <v>19.399999999999999</v>
          </cell>
          <cell r="R51">
            <v>19</v>
          </cell>
          <cell r="S51">
            <v>22.444498713411292</v>
          </cell>
          <cell r="T51">
            <v>23.030173713411294</v>
          </cell>
          <cell r="U51">
            <v>23.626850088411295</v>
          </cell>
          <cell r="V51">
            <v>24.234864219036293</v>
          </cell>
          <cell r="W51">
            <v>24.629562799208166</v>
          </cell>
          <cell r="X51">
            <v>25.036303153310307</v>
          </cell>
        </row>
        <row r="52">
          <cell r="A52" t="str">
            <v xml:space="preserve">     Dont: transferts courants</v>
          </cell>
          <cell r="C52">
            <v>0</v>
          </cell>
          <cell r="D52">
            <v>19.462000000000003</v>
          </cell>
          <cell r="E52">
            <v>29.018999999999998</v>
          </cell>
          <cell r="F52">
            <v>14.27</v>
          </cell>
          <cell r="G52">
            <v>15.341999999999999</v>
          </cell>
          <cell r="H52">
            <v>20.55</v>
          </cell>
          <cell r="I52">
            <v>13.237000000000002</v>
          </cell>
          <cell r="J52">
            <v>14.153</v>
          </cell>
          <cell r="K52">
            <v>17.5</v>
          </cell>
          <cell r="L52">
            <v>20.03</v>
          </cell>
          <cell r="M52">
            <v>20.577500000000001</v>
          </cell>
          <cell r="Q52">
            <v>19.399999999999999</v>
          </cell>
          <cell r="R52">
            <v>19</v>
          </cell>
          <cell r="S52">
            <v>22.444498713411292</v>
          </cell>
          <cell r="T52">
            <v>23.030173713411294</v>
          </cell>
          <cell r="U52">
            <v>23.626850088411295</v>
          </cell>
          <cell r="V52">
            <v>24.234864219036293</v>
          </cell>
          <cell r="W52">
            <v>24.629562799208166</v>
          </cell>
          <cell r="X52">
            <v>25.036303153310307</v>
          </cell>
        </row>
        <row r="53">
          <cell r="A53" t="str">
            <v>Current account balance</v>
          </cell>
          <cell r="C53">
            <v>-18.74801467812598</v>
          </cell>
          <cell r="D53">
            <v>-18.74801467812598</v>
          </cell>
          <cell r="E53">
            <v>-27.401596685396683</v>
          </cell>
          <cell r="F53">
            <v>-39.452037924481104</v>
          </cell>
          <cell r="G53">
            <v>-51.684953651984657</v>
          </cell>
          <cell r="H53">
            <v>-31.649923584852438</v>
          </cell>
          <cell r="I53">
            <v>-47.097562823999993</v>
          </cell>
          <cell r="J53">
            <v>-31.284676124000001</v>
          </cell>
          <cell r="K53">
            <v>-23.957303278663534</v>
          </cell>
          <cell r="L53">
            <v>-34.583868034461005</v>
          </cell>
          <cell r="M53">
            <v>-6.2820071012413869</v>
          </cell>
          <cell r="Q53">
            <v>-26.872330472643867</v>
          </cell>
          <cell r="R53">
            <v>-43.143003328894395</v>
          </cell>
          <cell r="S53">
            <v>-62.417208220223301</v>
          </cell>
          <cell r="T53">
            <v>-61.293015450760976</v>
          </cell>
          <cell r="U53">
            <v>-61.8683129408696</v>
          </cell>
          <cell r="V53">
            <v>-63.529246351077802</v>
          </cell>
          <cell r="W53">
            <v>-67.168614760575281</v>
          </cell>
          <cell r="X53">
            <v>-67.726229102407331</v>
          </cell>
        </row>
        <row r="55">
          <cell r="A55" t="str">
            <v>Technical assistance grants (BOP)</v>
          </cell>
          <cell r="C55">
            <v>13.542</v>
          </cell>
          <cell r="D55">
            <v>13.542</v>
          </cell>
          <cell r="E55">
            <v>13.542</v>
          </cell>
          <cell r="F55">
            <v>11.71</v>
          </cell>
          <cell r="G55">
            <v>11.385999999999999</v>
          </cell>
          <cell r="H55">
            <v>14.872</v>
          </cell>
          <cell r="I55">
            <v>12.635</v>
          </cell>
          <cell r="J55">
            <v>11.058</v>
          </cell>
          <cell r="K55">
            <v>14.8</v>
          </cell>
          <cell r="L55">
            <v>12.79</v>
          </cell>
          <cell r="M55">
            <v>11.77</v>
          </cell>
          <cell r="Q55">
            <v>10.180299999999999</v>
          </cell>
          <cell r="R55">
            <v>9.4497090000000004</v>
          </cell>
          <cell r="S55">
            <v>9.7332002700000011</v>
          </cell>
          <cell r="T55">
            <v>10.025196278100001</v>
          </cell>
          <cell r="U55">
            <v>10.325952166443001</v>
          </cell>
          <cell r="V55">
            <v>10.635730731436292</v>
          </cell>
          <cell r="W55">
            <v>10.95480265337938</v>
          </cell>
          <cell r="X55">
            <v>11.283446732980762</v>
          </cell>
        </row>
        <row r="57">
          <cell r="A57" t="str">
            <v>Données fiscales:</v>
          </cell>
        </row>
        <row r="59">
          <cell r="A59" t="str">
            <v>Recettes totales</v>
          </cell>
          <cell r="C59">
            <v>38.1447</v>
          </cell>
          <cell r="D59">
            <v>38.1447</v>
          </cell>
          <cell r="E59">
            <v>40.630299999999998</v>
          </cell>
          <cell r="F59">
            <v>40.738</v>
          </cell>
          <cell r="G59">
            <v>43.213099999999997</v>
          </cell>
          <cell r="H59">
            <v>36.286999999999999</v>
          </cell>
          <cell r="I59">
            <v>33.744</v>
          </cell>
          <cell r="J59">
            <v>28.368999999999996</v>
          </cell>
          <cell r="K59">
            <v>35.363999999999997</v>
          </cell>
          <cell r="L59">
            <v>51.503290000000007</v>
          </cell>
          <cell r="M59">
            <v>33.238908000000002</v>
          </cell>
          <cell r="Q59">
            <v>60.546000000000006</v>
          </cell>
          <cell r="R59">
            <v>72.652000000000001</v>
          </cell>
          <cell r="S59">
            <v>82.931997669863776</v>
          </cell>
          <cell r="T59">
            <v>95.309806238405685</v>
          </cell>
          <cell r="U59">
            <v>107.03084282003604</v>
          </cell>
          <cell r="V59">
            <v>118.42770905998483</v>
          </cell>
          <cell r="W59">
            <v>130.45223460628483</v>
          </cell>
          <cell r="X59">
            <v>142.97643198566016</v>
          </cell>
        </row>
        <row r="60">
          <cell r="A60" t="str">
            <v xml:space="preserve">  Recettes fiscales</v>
          </cell>
          <cell r="C60">
            <v>33.5304</v>
          </cell>
          <cell r="D60">
            <v>33.5304</v>
          </cell>
          <cell r="E60">
            <v>35.6126</v>
          </cell>
          <cell r="F60">
            <v>36.292999999999999</v>
          </cell>
          <cell r="G60">
            <v>42.2667</v>
          </cell>
          <cell r="H60">
            <v>33.369</v>
          </cell>
          <cell r="I60">
            <v>31.087000000000003</v>
          </cell>
          <cell r="J60">
            <v>26.485999999999997</v>
          </cell>
          <cell r="K60">
            <v>32.119</v>
          </cell>
          <cell r="L60">
            <v>49.269867000000005</v>
          </cell>
          <cell r="M60">
            <v>32.974808000000003</v>
          </cell>
          <cell r="Q60">
            <v>53.422000000000004</v>
          </cell>
          <cell r="R60">
            <v>64.004000000000005</v>
          </cell>
          <cell r="S60">
            <v>74.061923584467934</v>
          </cell>
          <cell r="T60">
            <v>86.217980300874956</v>
          </cell>
          <cell r="U60">
            <v>97.211721234067056</v>
          </cell>
          <cell r="V60">
            <v>107.86310943436663</v>
          </cell>
          <cell r="W60">
            <v>119.12351999002618</v>
          </cell>
          <cell r="X60">
            <v>130.86449950399503</v>
          </cell>
        </row>
        <row r="61">
          <cell r="A61" t="str">
            <v xml:space="preserve">    Impôts directs</v>
          </cell>
          <cell r="C61">
            <v>10.1271</v>
          </cell>
          <cell r="D61">
            <v>10.1271</v>
          </cell>
          <cell r="E61">
            <v>11.220500000000001</v>
          </cell>
          <cell r="F61">
            <v>8.9600000000000009</v>
          </cell>
          <cell r="G61">
            <v>10.357999999999999</v>
          </cell>
          <cell r="H61">
            <v>8.6710000000000012</v>
          </cell>
          <cell r="I61">
            <v>7.6630000000000003</v>
          </cell>
          <cell r="J61">
            <v>6.52</v>
          </cell>
          <cell r="K61">
            <v>8.6419999999999995</v>
          </cell>
          <cell r="L61">
            <v>10.584549000000003</v>
          </cell>
          <cell r="M61">
            <v>8.0941299999999998</v>
          </cell>
          <cell r="Q61">
            <v>12.606999999999999</v>
          </cell>
          <cell r="R61">
            <v>17.576000000000001</v>
          </cell>
          <cell r="S61">
            <v>20.181144510730288</v>
          </cell>
          <cell r="T61">
            <v>24.063031009111672</v>
          </cell>
          <cell r="U61">
            <v>26.971494845872417</v>
          </cell>
          <cell r="V61">
            <v>29.110103376899914</v>
          </cell>
          <cell r="W61">
            <v>31.420569911083216</v>
          </cell>
          <cell r="X61">
            <v>33.536239613263263</v>
          </cell>
        </row>
        <row r="62">
          <cell r="A62" t="str">
            <v xml:space="preserve">    Impôts indirects interieurs</v>
          </cell>
          <cell r="C62">
            <v>11.864699999999999</v>
          </cell>
          <cell r="D62">
            <v>11.864699999999999</v>
          </cell>
          <cell r="E62">
            <v>12.3771</v>
          </cell>
          <cell r="F62">
            <v>14.518999999999998</v>
          </cell>
          <cell r="G62">
            <v>14.7155</v>
          </cell>
          <cell r="H62">
            <v>11.052999999999999</v>
          </cell>
          <cell r="I62">
            <v>11.753</v>
          </cell>
          <cell r="J62">
            <v>10.606</v>
          </cell>
          <cell r="K62">
            <v>12.001000000000001</v>
          </cell>
          <cell r="L62">
            <v>16.807118000000003</v>
          </cell>
          <cell r="M62">
            <v>11.971389</v>
          </cell>
          <cell r="Q62">
            <v>30.315999999999999</v>
          </cell>
          <cell r="R62">
            <v>31.914000000000001</v>
          </cell>
          <cell r="S62">
            <v>36.221145433695774</v>
          </cell>
          <cell r="T62">
            <v>40.994984139789928</v>
          </cell>
          <cell r="U62">
            <v>46.180644631168072</v>
          </cell>
          <cell r="V62">
            <v>51.690222822396557</v>
          </cell>
          <cell r="W62">
            <v>57.635831623483909</v>
          </cell>
          <cell r="X62">
            <v>63.928171388750044</v>
          </cell>
        </row>
        <row r="63">
          <cell r="A63" t="str">
            <v xml:space="preserve">    Impôts sur commerce international</v>
          </cell>
          <cell r="C63">
            <v>11.538600000000001</v>
          </cell>
          <cell r="D63">
            <v>11.538600000000001</v>
          </cell>
          <cell r="E63">
            <v>12.015000000000001</v>
          </cell>
          <cell r="F63">
            <v>12.814</v>
          </cell>
          <cell r="G63">
            <v>17.193199999999997</v>
          </cell>
          <cell r="H63">
            <v>13.645</v>
          </cell>
          <cell r="I63">
            <v>11.671000000000001</v>
          </cell>
          <cell r="J63">
            <v>9.36</v>
          </cell>
          <cell r="K63">
            <v>11.476000000000003</v>
          </cell>
          <cell r="L63">
            <v>21.878200000000003</v>
          </cell>
          <cell r="M63">
            <v>12.909289000000001</v>
          </cell>
          <cell r="Q63">
            <v>10.499000000000001</v>
          </cell>
          <cell r="R63">
            <v>14.513999999999999</v>
          </cell>
          <cell r="S63">
            <v>17.659633640041882</v>
          </cell>
          <cell r="T63">
            <v>21.159965151973353</v>
          </cell>
          <cell r="U63">
            <v>24.059581757026571</v>
          </cell>
          <cell r="V63">
            <v>27.06278323507015</v>
          </cell>
          <cell r="W63">
            <v>30.067118455459056</v>
          </cell>
          <cell r="X63">
            <v>33.400088501981713</v>
          </cell>
        </row>
        <row r="64">
          <cell r="A64" t="str">
            <v xml:space="preserve">      Importations</v>
          </cell>
          <cell r="C64">
            <v>9.4286999999999992</v>
          </cell>
          <cell r="D64">
            <v>9.4286999999999992</v>
          </cell>
          <cell r="E64">
            <v>9.9542999999999999</v>
          </cell>
          <cell r="F64">
            <v>10.637</v>
          </cell>
          <cell r="G64">
            <v>14.936999999999999</v>
          </cell>
          <cell r="H64">
            <v>11.593999999999999</v>
          </cell>
          <cell r="I64">
            <v>9.963000000000001</v>
          </cell>
          <cell r="J64">
            <v>8.06</v>
          </cell>
          <cell r="K64">
            <v>8.5260000000000016</v>
          </cell>
          <cell r="L64">
            <v>17.927200000000003</v>
          </cell>
          <cell r="M64">
            <v>9.6693690000000014</v>
          </cell>
          <cell r="Q64">
            <v>6.5940000000000003</v>
          </cell>
          <cell r="R64">
            <v>9.1980000000000004</v>
          </cell>
          <cell r="S64">
            <v>10.862947161093368</v>
          </cell>
          <cell r="T64">
            <v>12.694838669131242</v>
          </cell>
          <cell r="U64">
            <v>13.758753110742663</v>
          </cell>
          <cell r="V64">
            <v>14.878856750411948</v>
          </cell>
          <cell r="W64">
            <v>16.086548629524881</v>
          </cell>
          <cell r="X64">
            <v>17.354346238538739</v>
          </cell>
        </row>
        <row r="65">
          <cell r="A65" t="str">
            <v xml:space="preserve">      Exportations</v>
          </cell>
          <cell r="C65">
            <v>2.1099000000000001</v>
          </cell>
          <cell r="D65">
            <v>2.1099000000000001</v>
          </cell>
          <cell r="E65">
            <v>2.0607000000000006</v>
          </cell>
          <cell r="F65">
            <v>2.1769999999999996</v>
          </cell>
          <cell r="G65">
            <v>2.256199999999998</v>
          </cell>
          <cell r="H65">
            <v>2.0510000000000002</v>
          </cell>
          <cell r="I65">
            <v>1.7080000000000002</v>
          </cell>
          <cell r="J65">
            <v>1.3</v>
          </cell>
          <cell r="K65">
            <v>2.95</v>
          </cell>
          <cell r="L65">
            <v>3.9510000000000005</v>
          </cell>
          <cell r="M65">
            <v>3.2399199999999997</v>
          </cell>
          <cell r="Q65">
            <v>3.9049999999999998</v>
          </cell>
          <cell r="R65">
            <v>5.3159999999999989</v>
          </cell>
          <cell r="S65">
            <v>6.796686478948514</v>
          </cell>
          <cell r="T65">
            <v>8.4651264828421109</v>
          </cell>
          <cell r="U65">
            <v>10.300828646283907</v>
          </cell>
          <cell r="V65">
            <v>12.183926484658201</v>
          </cell>
          <cell r="W65">
            <v>13.980569825934175</v>
          </cell>
          <cell r="X65">
            <v>16.045742263442975</v>
          </cell>
        </row>
        <row r="66">
          <cell r="A66" t="str">
            <v xml:space="preserve">  Recettes non fiscales</v>
          </cell>
          <cell r="C66">
            <v>4.6143000000000001</v>
          </cell>
          <cell r="D66">
            <v>4.6143000000000001</v>
          </cell>
          <cell r="E66">
            <v>5.0176999999999996</v>
          </cell>
          <cell r="F66">
            <v>4.4450000000000003</v>
          </cell>
          <cell r="G66">
            <v>0.94640000000000013</v>
          </cell>
          <cell r="H66">
            <v>2.9180000000000001</v>
          </cell>
          <cell r="I66">
            <v>2.657</v>
          </cell>
          <cell r="J66">
            <v>1.883</v>
          </cell>
          <cell r="K66">
            <v>3.2450000000000001</v>
          </cell>
          <cell r="L66">
            <v>2.2334230000000002</v>
          </cell>
          <cell r="M66">
            <v>0.2641</v>
          </cell>
          <cell r="Q66">
            <v>7.1239999999999997</v>
          </cell>
          <cell r="R66">
            <v>8.6479999999999997</v>
          </cell>
          <cell r="S66">
            <v>8.8700740853958457</v>
          </cell>
          <cell r="T66">
            <v>9.091825937530734</v>
          </cell>
          <cell r="U66">
            <v>9.819121585968988</v>
          </cell>
          <cell r="V66">
            <v>10.5645996256182</v>
          </cell>
          <cell r="W66">
            <v>11.328714616258655</v>
          </cell>
          <cell r="X66">
            <v>12.11193248166512</v>
          </cell>
        </row>
        <row r="68">
          <cell r="A68" t="str">
            <v>Dépenses totales</v>
          </cell>
          <cell r="C68">
            <v>83.760032072323995</v>
          </cell>
          <cell r="D68">
            <v>83.760032072323995</v>
          </cell>
          <cell r="E68">
            <v>81.480453128396675</v>
          </cell>
          <cell r="F68">
            <v>79.820670234401092</v>
          </cell>
          <cell r="G68">
            <v>89.933121651984635</v>
          </cell>
          <cell r="H68">
            <v>91.045369888772427</v>
          </cell>
          <cell r="I68">
            <v>89.32528145050577</v>
          </cell>
          <cell r="J68">
            <v>78.012693456662788</v>
          </cell>
          <cell r="K68">
            <v>105.86408914766352</v>
          </cell>
          <cell r="L68">
            <v>129.13565134846101</v>
          </cell>
          <cell r="M68">
            <v>73.426338428085899</v>
          </cell>
          <cell r="Q68">
            <v>119.73240855514169</v>
          </cell>
          <cell r="R68">
            <v>143.8122006244904</v>
          </cell>
          <cell r="S68">
            <v>154.19266298818192</v>
          </cell>
          <cell r="T68">
            <v>165.79154556172438</v>
          </cell>
          <cell r="U68">
            <v>179.01120747510893</v>
          </cell>
          <cell r="V68">
            <v>192.80794641118382</v>
          </cell>
          <cell r="W68">
            <v>204.75619944361682</v>
          </cell>
          <cell r="X68">
            <v>215.59466989042386</v>
          </cell>
        </row>
        <row r="69">
          <cell r="A69" t="str">
            <v xml:space="preserve">  Dépenses courantes</v>
          </cell>
          <cell r="C69">
            <v>47.660032072324</v>
          </cell>
          <cell r="D69">
            <v>47.660032072324</v>
          </cell>
          <cell r="E69">
            <v>49.580453128396684</v>
          </cell>
          <cell r="F69">
            <v>46.420670234401101</v>
          </cell>
          <cell r="G69">
            <v>52.663121651984646</v>
          </cell>
          <cell r="H69">
            <v>52.445369888772426</v>
          </cell>
          <cell r="I69">
            <v>53.338281450505761</v>
          </cell>
          <cell r="J69">
            <v>45.964693456662786</v>
          </cell>
          <cell r="K69">
            <v>57.064089147663523</v>
          </cell>
          <cell r="L69">
            <v>57.346651348460995</v>
          </cell>
          <cell r="M69">
            <v>47.347763428085891</v>
          </cell>
          <cell r="Q69">
            <v>63.118408555141677</v>
          </cell>
          <cell r="R69">
            <v>64.241200624490375</v>
          </cell>
          <cell r="S69">
            <v>66.824367230831584</v>
          </cell>
          <cell r="T69">
            <v>70.193671943849779</v>
          </cell>
          <cell r="U69">
            <v>74.477041519686438</v>
          </cell>
          <cell r="V69">
            <v>78.802756437757324</v>
          </cell>
          <cell r="W69">
            <v>83.259076947582059</v>
          </cell>
          <cell r="X69">
            <v>88.531394905385824</v>
          </cell>
        </row>
        <row r="70">
          <cell r="A70" t="str">
            <v xml:space="preserve">    Salaires</v>
          </cell>
          <cell r="C70">
            <v>25.44</v>
          </cell>
          <cell r="D70">
            <v>25.44</v>
          </cell>
          <cell r="E70">
            <v>25.36</v>
          </cell>
          <cell r="F70">
            <v>25</v>
          </cell>
          <cell r="G70">
            <v>23.84</v>
          </cell>
          <cell r="H70">
            <v>25.2</v>
          </cell>
          <cell r="I70">
            <v>24.4</v>
          </cell>
          <cell r="J70">
            <v>23</v>
          </cell>
          <cell r="K70">
            <v>25.65</v>
          </cell>
          <cell r="L70">
            <v>25.988</v>
          </cell>
          <cell r="M70">
            <v>25.269599999999993</v>
          </cell>
          <cell r="Q70">
            <v>28.9</v>
          </cell>
          <cell r="R70">
            <v>30.242000000000001</v>
          </cell>
          <cell r="S70">
            <v>30.84684</v>
          </cell>
          <cell r="T70">
            <v>31.463776800000002</v>
          </cell>
          <cell r="U70">
            <v>32.093052336</v>
          </cell>
          <cell r="V70">
            <v>32.734913382720002</v>
          </cell>
          <cell r="W70">
            <v>33.716960784201603</v>
          </cell>
          <cell r="X70">
            <v>35.065639215569668</v>
          </cell>
        </row>
        <row r="71">
          <cell r="A71" t="str">
            <v xml:space="preserve">    Autres biens et services</v>
          </cell>
          <cell r="C71">
            <v>7.48</v>
          </cell>
          <cell r="D71">
            <v>7.48</v>
          </cell>
          <cell r="E71">
            <v>8.2799999999999994</v>
          </cell>
          <cell r="F71">
            <v>9.1999999999999993</v>
          </cell>
          <cell r="G71">
            <v>11.34</v>
          </cell>
          <cell r="H71">
            <v>10.61</v>
          </cell>
          <cell r="I71">
            <v>15.04</v>
          </cell>
          <cell r="J71">
            <v>11</v>
          </cell>
          <cell r="K71">
            <v>14.786799999999999</v>
          </cell>
          <cell r="L71">
            <v>10.478</v>
          </cell>
          <cell r="M71">
            <v>6.6378386666666671</v>
          </cell>
          <cell r="Q71">
            <v>14.5</v>
          </cell>
          <cell r="R71">
            <v>15.73</v>
          </cell>
          <cell r="S71">
            <v>17.86716230093484</v>
          </cell>
          <cell r="T71">
            <v>20.235441127155891</v>
          </cell>
          <cell r="U71">
            <v>22.931309708763646</v>
          </cell>
          <cell r="V71">
            <v>25.798153547041032</v>
          </cell>
          <cell r="W71">
            <v>28.150127991879788</v>
          </cell>
          <cell r="X71">
            <v>30.931671382535324</v>
          </cell>
        </row>
        <row r="72">
          <cell r="A72" t="str">
            <v xml:space="preserve">    Transfers</v>
          </cell>
          <cell r="C72">
            <v>9.24</v>
          </cell>
          <cell r="D72">
            <v>9.24</v>
          </cell>
          <cell r="E72">
            <v>9.68</v>
          </cell>
          <cell r="F72">
            <v>6.5</v>
          </cell>
          <cell r="G72">
            <v>12.521000000000003</v>
          </cell>
          <cell r="H72">
            <v>10.96</v>
          </cell>
          <cell r="I72">
            <v>6.74</v>
          </cell>
          <cell r="J72">
            <v>4.2699999999999996</v>
          </cell>
          <cell r="K72">
            <v>5.4995000000000003</v>
          </cell>
          <cell r="L72">
            <v>8.152000000000001</v>
          </cell>
          <cell r="M72">
            <v>5.0397610000000004</v>
          </cell>
          <cell r="Q72">
            <v>8.1999999999999993</v>
          </cell>
          <cell r="R72">
            <v>8.5399999999999991</v>
          </cell>
          <cell r="S72">
            <v>8.7593007272526044</v>
          </cell>
          <cell r="T72">
            <v>8.9782832454339108</v>
          </cell>
          <cell r="U72">
            <v>9.7307248836976523</v>
          </cell>
          <cell r="V72">
            <v>10.522905706416253</v>
          </cell>
          <cell r="W72">
            <v>11.482261392931177</v>
          </cell>
          <cell r="X72">
            <v>12.616835569521063</v>
          </cell>
        </row>
        <row r="73">
          <cell r="A73" t="str">
            <v xml:space="preserve">    Paiements d'intérêts</v>
          </cell>
          <cell r="C73">
            <v>5.5000320723240002</v>
          </cell>
          <cell r="D73">
            <v>5.5000320723240002</v>
          </cell>
          <cell r="E73">
            <v>6.2604531283966862</v>
          </cell>
          <cell r="F73">
            <v>5.7206702344010996</v>
          </cell>
          <cell r="G73">
            <v>4.9621216519846403</v>
          </cell>
          <cell r="H73">
            <v>5.6753698887724306</v>
          </cell>
          <cell r="I73">
            <v>7.158281450505763</v>
          </cell>
          <cell r="J73">
            <v>7.6946934566627903</v>
          </cell>
          <cell r="K73">
            <v>11.12778914766352</v>
          </cell>
          <cell r="L73">
            <v>12.728651348460996</v>
          </cell>
          <cell r="M73">
            <v>10.400563761419228</v>
          </cell>
          <cell r="Q73">
            <v>11.518408555141683</v>
          </cell>
          <cell r="R73">
            <v>9.7292006244903675</v>
          </cell>
          <cell r="S73">
            <v>9.3510642026441371</v>
          </cell>
          <cell r="T73">
            <v>9.5161707712599846</v>
          </cell>
          <cell r="U73">
            <v>9.7219545912251402</v>
          </cell>
          <cell r="V73">
            <v>9.7467838015800332</v>
          </cell>
          <cell r="W73">
            <v>9.9097267785694871</v>
          </cell>
          <cell r="X73">
            <v>9.9172487377597651</v>
          </cell>
        </row>
        <row r="74">
          <cell r="A74" t="str">
            <v xml:space="preserve">      Intérieurs</v>
          </cell>
          <cell r="C74">
            <v>0.60003207232400002</v>
          </cell>
          <cell r="D74">
            <v>0.60003207232400002</v>
          </cell>
          <cell r="E74">
            <v>0.66045312839668657</v>
          </cell>
          <cell r="F74">
            <v>1.4206702344011002</v>
          </cell>
          <cell r="G74">
            <v>1.0621216519846399</v>
          </cell>
          <cell r="H74">
            <v>1.575369888772431</v>
          </cell>
          <cell r="I74">
            <v>2.144585450505764</v>
          </cell>
          <cell r="J74">
            <v>3.132126456662792</v>
          </cell>
          <cell r="K74">
            <v>2.1815691476635197</v>
          </cell>
          <cell r="L74">
            <v>5.0540155484609945</v>
          </cell>
          <cell r="M74">
            <v>2.0178797614192279</v>
          </cell>
          <cell r="Q74">
            <v>1.305171023183384</v>
          </cell>
          <cell r="R74">
            <v>1.3448419365380788</v>
          </cell>
          <cell r="S74">
            <v>1.7738841519018465</v>
          </cell>
          <cell r="T74">
            <v>1.7293530178984535</v>
          </cell>
          <cell r="U74">
            <v>1.6835908948611276</v>
          </cell>
          <cell r="V74">
            <v>1.6289656328034265</v>
          </cell>
          <cell r="W74">
            <v>1.565545560883038</v>
          </cell>
          <cell r="X74">
            <v>1.5010197671440939</v>
          </cell>
        </row>
        <row r="75">
          <cell r="A75" t="str">
            <v xml:space="preserve">      Extérieurs</v>
          </cell>
          <cell r="C75">
            <v>4.9000000000000004</v>
          </cell>
          <cell r="D75">
            <v>4.9000000000000004</v>
          </cell>
          <cell r="E75">
            <v>5.6</v>
          </cell>
          <cell r="F75">
            <v>4.3</v>
          </cell>
          <cell r="G75">
            <v>3.9</v>
          </cell>
          <cell r="H75">
            <v>4.0999999999999996</v>
          </cell>
          <cell r="I75">
            <v>5.0136959999999995</v>
          </cell>
          <cell r="J75">
            <v>4.5625669999999987</v>
          </cell>
          <cell r="K75">
            <v>8.9462200000000003</v>
          </cell>
          <cell r="L75">
            <v>7.6746358000000017</v>
          </cell>
          <cell r="M75">
            <v>8.3826839999999994</v>
          </cell>
          <cell r="Q75">
            <v>10.213237531958299</v>
          </cell>
          <cell r="R75">
            <v>8.3843586879522896</v>
          </cell>
          <cell r="S75">
            <v>7.5771800507422906</v>
          </cell>
          <cell r="T75">
            <v>7.7868177533615315</v>
          </cell>
          <cell r="U75">
            <v>8.0383636963640122</v>
          </cell>
          <cell r="V75">
            <v>8.1178181687766067</v>
          </cell>
          <cell r="W75">
            <v>8.3441812176864492</v>
          </cell>
          <cell r="X75">
            <v>8.4162289706156717</v>
          </cell>
        </row>
        <row r="76">
          <cell r="A76" t="str">
            <v xml:space="preserve">    Extrabudgetary outlays</v>
          </cell>
          <cell r="C76">
            <v>0</v>
          </cell>
          <cell r="D76">
            <v>0</v>
          </cell>
          <cell r="E76">
            <v>0</v>
          </cell>
          <cell r="F76">
            <v>0</v>
          </cell>
          <cell r="G76">
            <v>0</v>
          </cell>
          <cell r="H76">
            <v>0</v>
          </cell>
          <cell r="I76">
            <v>0</v>
          </cell>
          <cell r="J76">
            <v>0</v>
          </cell>
          <cell r="K76">
            <v>0</v>
          </cell>
          <cell r="L76">
            <v>0</v>
          </cell>
          <cell r="M76">
            <v>0</v>
          </cell>
          <cell r="Q76">
            <v>0</v>
          </cell>
          <cell r="R76">
            <v>0</v>
          </cell>
          <cell r="S76">
            <v>0</v>
          </cell>
          <cell r="T76">
            <v>0</v>
          </cell>
          <cell r="U76">
            <v>0</v>
          </cell>
          <cell r="V76">
            <v>0</v>
          </cell>
          <cell r="W76">
            <v>0</v>
          </cell>
          <cell r="X76">
            <v>0</v>
          </cell>
        </row>
        <row r="77">
          <cell r="A77" t="str">
            <v xml:space="preserve">  Dépenses d'investissement</v>
          </cell>
          <cell r="C77">
            <v>36.1</v>
          </cell>
          <cell r="D77">
            <v>36.1</v>
          </cell>
          <cell r="E77">
            <v>31.9</v>
          </cell>
          <cell r="F77">
            <v>33.4</v>
          </cell>
          <cell r="G77">
            <v>37.270000000000003</v>
          </cell>
          <cell r="H77">
            <v>38.6</v>
          </cell>
          <cell r="I77">
            <v>35.987000000000002</v>
          </cell>
          <cell r="J77">
            <v>32.048000000000002</v>
          </cell>
          <cell r="K77">
            <v>48.8</v>
          </cell>
          <cell r="L77">
            <v>71.789000000000001</v>
          </cell>
          <cell r="M77">
            <v>26.078575000000001</v>
          </cell>
          <cell r="Q77">
            <v>56.614000000000004</v>
          </cell>
          <cell r="R77">
            <v>79.571000000000012</v>
          </cell>
          <cell r="S77">
            <v>87.368295757350339</v>
          </cell>
          <cell r="T77">
            <v>95.597873617874598</v>
          </cell>
          <cell r="U77">
            <v>104.53416595542249</v>
          </cell>
          <cell r="V77">
            <v>114.0051899734265</v>
          </cell>
          <cell r="W77">
            <v>121.49712249603475</v>
          </cell>
          <cell r="X77">
            <v>127.06327498503802</v>
          </cell>
        </row>
        <row r="78">
          <cell r="A78" t="str">
            <v xml:space="preserve">    Financées sur le budget</v>
          </cell>
          <cell r="C78">
            <v>3.6</v>
          </cell>
          <cell r="D78">
            <v>3.6</v>
          </cell>
          <cell r="E78">
            <v>3.9</v>
          </cell>
          <cell r="F78">
            <v>4.0999999999999996</v>
          </cell>
          <cell r="G78">
            <v>8.4700000000000006</v>
          </cell>
          <cell r="H78">
            <v>8.4</v>
          </cell>
          <cell r="I78">
            <v>5.58</v>
          </cell>
          <cell r="J78">
            <v>5.2</v>
          </cell>
          <cell r="K78">
            <v>5.77</v>
          </cell>
          <cell r="L78">
            <v>7.1370000000000005</v>
          </cell>
          <cell r="M78">
            <v>1.9390000000000001</v>
          </cell>
          <cell r="Q78">
            <v>10.3</v>
          </cell>
          <cell r="R78">
            <v>12.76</v>
          </cell>
          <cell r="S78">
            <v>14.727356120493525</v>
          </cell>
          <cell r="T78">
            <v>18.792396630122788</v>
          </cell>
          <cell r="U78">
            <v>23.278138915579191</v>
          </cell>
          <cell r="V78">
            <v>28.085590354011416</v>
          </cell>
          <cell r="W78">
            <v>33.160626286669299</v>
          </cell>
          <cell r="X78">
            <v>36.160553488182309</v>
          </cell>
        </row>
        <row r="79">
          <cell r="A79" t="str">
            <v xml:space="preserve">    Financées de l'extérieur</v>
          </cell>
          <cell r="C79">
            <v>32.5</v>
          </cell>
          <cell r="D79">
            <v>32.5</v>
          </cell>
          <cell r="E79">
            <v>28</v>
          </cell>
          <cell r="F79">
            <v>29.3</v>
          </cell>
          <cell r="G79">
            <v>28.8</v>
          </cell>
          <cell r="H79">
            <v>30.2</v>
          </cell>
          <cell r="I79">
            <v>30.407</v>
          </cell>
          <cell r="J79">
            <v>26.847999999999999</v>
          </cell>
          <cell r="K79">
            <v>43.03</v>
          </cell>
          <cell r="L79">
            <v>64.652000000000001</v>
          </cell>
          <cell r="M79">
            <v>24.139575000000001</v>
          </cell>
          <cell r="Q79">
            <v>46.314000000000007</v>
          </cell>
          <cell r="R79">
            <v>66.811000000000007</v>
          </cell>
          <cell r="S79">
            <v>72.640939636856814</v>
          </cell>
          <cell r="T79">
            <v>76.805476987751817</v>
          </cell>
          <cell r="U79">
            <v>81.256027039843303</v>
          </cell>
          <cell r="V79">
            <v>85.919599619415081</v>
          </cell>
          <cell r="W79">
            <v>88.33649620936545</v>
          </cell>
          <cell r="X79">
            <v>90.902721496855719</v>
          </cell>
        </row>
        <row r="80">
          <cell r="A80" t="str">
            <v xml:space="preserve">      Dons</v>
          </cell>
          <cell r="C80">
            <v>21.5</v>
          </cell>
          <cell r="D80">
            <v>21.5</v>
          </cell>
          <cell r="E80">
            <v>22.3</v>
          </cell>
          <cell r="F80">
            <v>19.3</v>
          </cell>
          <cell r="G80">
            <v>16.899999999999999</v>
          </cell>
          <cell r="H80">
            <v>18.2</v>
          </cell>
          <cell r="I80">
            <v>21.824999999999999</v>
          </cell>
          <cell r="J80">
            <v>19.448</v>
          </cell>
          <cell r="K80">
            <v>23.25</v>
          </cell>
          <cell r="L80">
            <v>49.435000000000002</v>
          </cell>
          <cell r="M80">
            <v>21.266491666666667</v>
          </cell>
          <cell r="Q80">
            <v>45.614000000000004</v>
          </cell>
          <cell r="R80">
            <v>59.651000000000003</v>
          </cell>
          <cell r="S80">
            <v>63.963324756075288</v>
          </cell>
          <cell r="T80">
            <v>65.463324756075295</v>
          </cell>
          <cell r="U80">
            <v>66.963324756075281</v>
          </cell>
          <cell r="V80">
            <v>68.463324756075281</v>
          </cell>
          <cell r="W80">
            <v>68.463324756075281</v>
          </cell>
          <cell r="X80">
            <v>68.463324756075281</v>
          </cell>
        </row>
        <row r="81">
          <cell r="A81" t="str">
            <v xml:space="preserve">      Prêts</v>
          </cell>
          <cell r="C81">
            <v>11</v>
          </cell>
          <cell r="D81">
            <v>11</v>
          </cell>
          <cell r="E81">
            <v>5.7</v>
          </cell>
          <cell r="F81">
            <v>10</v>
          </cell>
          <cell r="G81">
            <v>11.9</v>
          </cell>
          <cell r="H81">
            <v>12</v>
          </cell>
          <cell r="I81">
            <v>8.5820000000000007</v>
          </cell>
          <cell r="J81">
            <v>7.4</v>
          </cell>
          <cell r="K81">
            <v>19.78</v>
          </cell>
          <cell r="L81">
            <v>15.217000000000001</v>
          </cell>
          <cell r="M81">
            <v>2.8730833333333332</v>
          </cell>
          <cell r="Q81">
            <v>0.7</v>
          </cell>
          <cell r="R81">
            <v>7.16</v>
          </cell>
          <cell r="S81">
            <v>8.6776148807815296</v>
          </cell>
          <cell r="T81">
            <v>11.34215223167652</v>
          </cell>
          <cell r="U81">
            <v>14.292702283768019</v>
          </cell>
          <cell r="V81">
            <v>17.456274863339797</v>
          </cell>
          <cell r="W81">
            <v>19.873171453290166</v>
          </cell>
          <cell r="X81">
            <v>22.439396740780431</v>
          </cell>
        </row>
        <row r="82">
          <cell r="A82" t="str">
            <v xml:space="preserve">  Restructuring operations</v>
          </cell>
          <cell r="C82">
            <v>0</v>
          </cell>
          <cell r="D82">
            <v>0</v>
          </cell>
          <cell r="E82">
            <v>0</v>
          </cell>
          <cell r="F82">
            <v>0</v>
          </cell>
          <cell r="G82">
            <v>0</v>
          </cell>
          <cell r="H82">
            <v>10.35</v>
          </cell>
          <cell r="I82">
            <v>0.8</v>
          </cell>
          <cell r="J82">
            <v>0</v>
          </cell>
          <cell r="K82">
            <v>0</v>
          </cell>
          <cell r="L82">
            <v>0</v>
          </cell>
          <cell r="M82">
            <v>0</v>
          </cell>
          <cell r="Q82">
            <v>0</v>
          </cell>
          <cell r="R82">
            <v>0</v>
          </cell>
          <cell r="S82">
            <v>0</v>
          </cell>
          <cell r="T82">
            <v>0</v>
          </cell>
          <cell r="U82">
            <v>0</v>
          </cell>
          <cell r="V82">
            <v>0</v>
          </cell>
          <cell r="W82">
            <v>0</v>
          </cell>
          <cell r="X82">
            <v>0</v>
          </cell>
        </row>
        <row r="84">
          <cell r="A84" t="str">
            <v>Solde global, base ordonnancement (déficit -)</v>
          </cell>
          <cell r="C84">
            <v>-47.1</v>
          </cell>
          <cell r="D84">
            <v>-47.1</v>
          </cell>
          <cell r="E84">
            <v>-44.9</v>
          </cell>
          <cell r="F84">
            <v>-39.082670234401093</v>
          </cell>
          <cell r="G84">
            <v>-46.720021651984638</v>
          </cell>
          <cell r="H84">
            <v>-54.758369888772428</v>
          </cell>
          <cell r="I84">
            <v>-55.58128145050577</v>
          </cell>
          <cell r="J84">
            <v>-49.643693456662788</v>
          </cell>
          <cell r="K84">
            <v>-70.500089147663516</v>
          </cell>
          <cell r="L84">
            <v>-77.632361348461004</v>
          </cell>
          <cell r="M84">
            <v>-40.187430428085896</v>
          </cell>
          <cell r="Q84">
            <v>-59.186408555141682</v>
          </cell>
          <cell r="R84">
            <v>-71.1602006244904</v>
          </cell>
          <cell r="S84">
            <v>-71.260665318318146</v>
          </cell>
          <cell r="T84">
            <v>-70.481739323318692</v>
          </cell>
          <cell r="U84">
            <v>-71.98036465507289</v>
          </cell>
          <cell r="V84">
            <v>-74.380237351198986</v>
          </cell>
          <cell r="W84">
            <v>-74.303964837331989</v>
          </cell>
          <cell r="X84">
            <v>-72.618237904763703</v>
          </cell>
        </row>
        <row r="87">
          <cell r="A87" t="str">
            <v>Taux de change</v>
          </cell>
        </row>
        <row r="88">
          <cell r="A88" t="str">
            <v xml:space="preserve">  FF/$ (average)</v>
          </cell>
          <cell r="C88">
            <v>6.9260999999999999</v>
          </cell>
          <cell r="D88">
            <v>6.0106999999999999</v>
          </cell>
          <cell r="E88">
            <v>5.9569000000000001</v>
          </cell>
          <cell r="F88">
            <v>6.3800999999999997</v>
          </cell>
          <cell r="G88">
            <v>5.4452999999999996</v>
          </cell>
          <cell r="H88">
            <v>5.6421000000000001</v>
          </cell>
          <cell r="I88">
            <v>5.2938000000000001</v>
          </cell>
          <cell r="J88">
            <v>5.6631999999999998</v>
          </cell>
          <cell r="K88">
            <v>5.5519999999999996</v>
          </cell>
          <cell r="L88">
            <v>4.9909999999999997</v>
          </cell>
          <cell r="M88">
            <v>5.1155222788158534</v>
          </cell>
          <cell r="Q88">
            <v>7.10034998904076</v>
          </cell>
          <cell r="R88">
            <v>7.0794819788636776</v>
          </cell>
          <cell r="S88">
            <v>7.0468501864841464</v>
          </cell>
          <cell r="T88">
            <v>7.0125385767497788</v>
          </cell>
          <cell r="U88">
            <v>6.9880735140881676</v>
          </cell>
          <cell r="V88">
            <v>6.9626943192055624</v>
          </cell>
          <cell r="W88">
            <v>6.9390082631636218</v>
          </cell>
          <cell r="X88">
            <v>6.9390082631636218</v>
          </cell>
        </row>
        <row r="89">
          <cell r="A89" t="str">
            <v xml:space="preserve">  FF/$ (end of period)</v>
          </cell>
          <cell r="C89">
            <v>6.4554999999999998</v>
          </cell>
          <cell r="D89">
            <v>5.34</v>
          </cell>
          <cell r="E89">
            <v>6.0590000000000002</v>
          </cell>
          <cell r="F89">
            <v>5.7880000000000003</v>
          </cell>
          <cell r="G89">
            <v>5.1289999999999996</v>
          </cell>
          <cell r="H89">
            <v>5.18</v>
          </cell>
          <cell r="I89">
            <v>5.5065</v>
          </cell>
          <cell r="J89">
            <v>5.8955000000000002</v>
          </cell>
          <cell r="K89">
            <v>5.3460000000000001</v>
          </cell>
          <cell r="L89">
            <v>4.9000000000000004</v>
          </cell>
          <cell r="M89">
            <v>5.2770000000000001</v>
          </cell>
          <cell r="Q89">
            <v>7.3134561273193324</v>
          </cell>
          <cell r="R89">
            <v>7.0684073650747976</v>
          </cell>
          <cell r="S89">
            <v>7.0296861754993021</v>
          </cell>
          <cell r="T89">
            <v>7.0014439886017721</v>
          </cell>
          <cell r="U89">
            <v>6.9763287120144026</v>
          </cell>
          <cell r="V89">
            <v>6.9516907109388653</v>
          </cell>
          <cell r="W89">
            <v>6.9282883925374055</v>
          </cell>
          <cell r="X89">
            <v>6.9390082631636218</v>
          </cell>
        </row>
        <row r="91">
          <cell r="A91" t="str">
            <v>-</v>
          </cell>
          <cell r="B91" t="str">
            <v>-</v>
          </cell>
          <cell r="C91" t="str">
            <v>-</v>
          </cell>
          <cell r="D91" t="str">
            <v>-</v>
          </cell>
          <cell r="E91" t="str">
            <v>-</v>
          </cell>
          <cell r="F91" t="str">
            <v>-</v>
          </cell>
          <cell r="G91" t="str">
            <v>-</v>
          </cell>
          <cell r="H91" t="str">
            <v>-</v>
          </cell>
          <cell r="I91" t="str">
            <v>-</v>
          </cell>
          <cell r="J91" t="str">
            <v>-</v>
          </cell>
          <cell r="K91" t="str">
            <v>-</v>
          </cell>
          <cell r="L91" t="str">
            <v>-</v>
          </cell>
          <cell r="M91" t="str">
            <v>-</v>
          </cell>
          <cell r="Q91" t="str">
            <v>-</v>
          </cell>
          <cell r="R91" t="str">
            <v>-</v>
          </cell>
          <cell r="S91" t="str">
            <v>-</v>
          </cell>
          <cell r="T91" t="str">
            <v>-</v>
          </cell>
          <cell r="U91" t="str">
            <v>-</v>
          </cell>
          <cell r="V91" t="str">
            <v>-</v>
          </cell>
        </row>
        <row r="92">
          <cell r="AI92">
            <v>9999</v>
          </cell>
        </row>
        <row r="93">
          <cell r="AI93" t="str">
            <v>range end</v>
          </cell>
        </row>
      </sheetData>
      <sheetData sheetId="19" refreshError="1">
        <row r="13">
          <cell r="E13" t="str">
            <v>I.    EXCHANGE RATES (NC units per US$)</v>
          </cell>
        </row>
        <row r="15">
          <cell r="A15" t="str">
            <v>Q:\DATA\AFR\WETA\TOOLS\CBANKS_CURRENT\c626.BNK,TYPE=LAREMOS</v>
          </cell>
          <cell r="B15" t="str">
            <v>W626ENDA</v>
          </cell>
          <cell r="C15" t="str">
            <v>ENDA</v>
          </cell>
          <cell r="D15" t="str">
            <v>q:\data\afr\weo\summer2001\RBANKS\r626.bnk,type=laremos</v>
          </cell>
          <cell r="E15" t="str">
            <v>Official rate (average)</v>
          </cell>
          <cell r="G15">
            <v>211.28</v>
          </cell>
          <cell r="H15">
            <v>271.73</v>
          </cell>
          <cell r="I15">
            <v>328.61</v>
          </cell>
          <cell r="J15">
            <v>381.06</v>
          </cell>
          <cell r="K15">
            <v>436.96</v>
          </cell>
          <cell r="L15">
            <v>449.26</v>
          </cell>
          <cell r="M15">
            <v>346.30500000000001</v>
          </cell>
          <cell r="Q15">
            <v>272.26499999999999</v>
          </cell>
          <cell r="R15">
            <v>282.10500000000002</v>
          </cell>
          <cell r="S15">
            <v>264.69</v>
          </cell>
          <cell r="T15">
            <v>283.16000000000003</v>
          </cell>
          <cell r="U15">
            <v>555.20000000000005</v>
          </cell>
          <cell r="V15">
            <v>499.1</v>
          </cell>
          <cell r="W15">
            <v>511.55222788158534</v>
          </cell>
          <cell r="X15">
            <v>583.69999999999993</v>
          </cell>
        </row>
        <row r="16">
          <cell r="A16" t="str">
            <v>Q:\DATA\AFR\WETA\TOOLS\CBANKS_CURRENT\c626.BNK,TYPE=LAREMOS</v>
          </cell>
          <cell r="B16" t="str">
            <v>W626ENDE</v>
          </cell>
          <cell r="C16" t="str">
            <v>ENDE</v>
          </cell>
          <cell r="D16" t="str">
            <v>q:\data\afr\weo\summer2001\RBANKS\r626.bnk,type=laremos</v>
          </cell>
          <cell r="E16" t="str">
            <v>Official rate (year end)</v>
          </cell>
          <cell r="G16">
            <v>225.8</v>
          </cell>
          <cell r="H16">
            <v>287.39999999999998</v>
          </cell>
          <cell r="I16">
            <v>336.25</v>
          </cell>
          <cell r="J16">
            <v>417.37</v>
          </cell>
          <cell r="K16">
            <v>479.6</v>
          </cell>
          <cell r="L16">
            <v>378.05</v>
          </cell>
          <cell r="M16">
            <v>322.77499999999998</v>
          </cell>
          <cell r="Q16">
            <v>256.45</v>
          </cell>
          <cell r="R16">
            <v>259</v>
          </cell>
          <cell r="S16">
            <v>275.32499999999999</v>
          </cell>
          <cell r="T16">
            <v>294.77499999999998</v>
          </cell>
          <cell r="U16">
            <v>534.6</v>
          </cell>
          <cell r="V16">
            <v>490</v>
          </cell>
          <cell r="W16">
            <v>527.70000000000005</v>
          </cell>
          <cell r="X16">
            <v>585.1</v>
          </cell>
        </row>
        <row r="17">
          <cell r="A17" t="str">
            <v>Q:\DATA\AFR\WETA\TOOLS\CBANKS_CURRENT\c626.BNK,TYPE=LAREMOS</v>
          </cell>
          <cell r="B17" t="str">
            <v>W626ENDA_PR</v>
          </cell>
          <cell r="C17" t="str">
            <v>ENDA_PR</v>
          </cell>
          <cell r="D17" t="str">
            <v>q:\data\afr\weo\summer2001\RBANKS\r626.bnk,type=laremos</v>
          </cell>
          <cell r="E17" t="str">
            <v>Representative rate (average)</v>
          </cell>
          <cell r="G17">
            <v>211.28</v>
          </cell>
          <cell r="H17">
            <v>271.73</v>
          </cell>
          <cell r="I17">
            <v>328.61</v>
          </cell>
          <cell r="J17">
            <v>381.06</v>
          </cell>
          <cell r="K17">
            <v>436.96</v>
          </cell>
          <cell r="L17">
            <v>449.26</v>
          </cell>
          <cell r="M17">
            <v>346.30500000000001</v>
          </cell>
          <cell r="Q17">
            <v>272.26499999999999</v>
          </cell>
          <cell r="R17">
            <v>282.10500000000002</v>
          </cell>
          <cell r="S17">
            <v>264.69</v>
          </cell>
          <cell r="T17">
            <v>283.16000000000003</v>
          </cell>
          <cell r="U17">
            <v>555.20000000000005</v>
          </cell>
          <cell r="V17">
            <v>499.1</v>
          </cell>
          <cell r="W17">
            <v>511.55222788158534</v>
          </cell>
          <cell r="X17">
            <v>583.69999999999993</v>
          </cell>
        </row>
        <row r="18">
          <cell r="A18" t="str">
            <v>Q:\DATA\AFR\WETA\TOOLS\CBANKS_CURRENT\c626.BNK,TYPE=LAREMOS</v>
          </cell>
          <cell r="B18" t="str">
            <v>W626ENDA_PL</v>
          </cell>
          <cell r="C18" t="str">
            <v>ENDA_PL</v>
          </cell>
          <cell r="D18" t="str">
            <v>q:\data\afr\weo\summer2001\RBANKS\r626.bnk,type=laremos</v>
          </cell>
          <cell r="E18" t="str">
            <v>Parallel rate (average)</v>
          </cell>
        </row>
        <row r="19">
          <cell r="A19" t="str">
            <v>Q:\DATA\AFR\WETA\TOOLS\CBANKS_CURRENT\c626.BNK,TYPE=LAREMOS</v>
          </cell>
          <cell r="B19" t="str">
            <v>W626ENDE_PL</v>
          </cell>
          <cell r="C19" t="str">
            <v>ENDE_PL</v>
          </cell>
          <cell r="D19" t="str">
            <v>q:\data\afr\weo\summer2001\RBANKS\r626.bnk,type=laremos</v>
          </cell>
          <cell r="E19" t="str">
            <v>Parallel rate (end of period)</v>
          </cell>
        </row>
        <row r="21">
          <cell r="E21" t="str">
            <v xml:space="preserve">II.   NATIONAL ACCOUNTS IN REAL TERMS </v>
          </cell>
        </row>
        <row r="22">
          <cell r="E22" t="str">
            <v xml:space="preserve">      (Billions of NC, at 1990 constant prices)</v>
          </cell>
        </row>
        <row r="23">
          <cell r="Q23">
            <v>0.3924094096257047</v>
          </cell>
          <cell r="R23">
            <v>2.2539687191659441</v>
          </cell>
          <cell r="S23">
            <v>-8.2535846363151695</v>
          </cell>
          <cell r="T23">
            <v>3.0621651962366325</v>
          </cell>
          <cell r="U23">
            <v>2.6450265250193894</v>
          </cell>
          <cell r="V23">
            <v>7.5507761595422052</v>
          </cell>
          <cell r="W23">
            <v>-4.864676376150423</v>
          </cell>
        </row>
        <row r="24">
          <cell r="A24" t="str">
            <v>Q:\DATA\AFR\WETA\TOOLS\CBANKS_CURRENT\c626.BNK,TYPE=LAREMOS</v>
          </cell>
          <cell r="B24" t="str">
            <v>W626NGDP_R</v>
          </cell>
          <cell r="C24" t="str">
            <v>NGDP_R</v>
          </cell>
          <cell r="D24" t="str">
            <v>q:\data\afr\weo\summer2001\RBANKS\r626.bnk,type=laremos</v>
          </cell>
          <cell r="E24" t="str">
            <v xml:space="preserve">Gross domestic product </v>
          </cell>
          <cell r="G24">
            <v>332.36868861714555</v>
          </cell>
          <cell r="H24">
            <v>375.42477951478037</v>
          </cell>
          <cell r="I24">
            <v>362.01549922400307</v>
          </cell>
          <cell r="J24">
            <v>340.19672211622702</v>
          </cell>
          <cell r="K24">
            <v>373.91656651785297</v>
          </cell>
          <cell r="L24">
            <v>387.87491085368032</v>
          </cell>
          <cell r="M24">
            <v>415.77394796407339</v>
          </cell>
          <cell r="Q24">
            <v>404.9957</v>
          </cell>
          <cell r="R24">
            <v>414.12417639196713</v>
          </cell>
          <cell r="S24">
            <v>379.94408699401299</v>
          </cell>
          <cell r="T24">
            <v>391.57860259110271</v>
          </cell>
          <cell r="U24">
            <v>401.93596049593765</v>
          </cell>
          <cell r="V24">
            <v>432.28524517769188</v>
          </cell>
          <cell r="W24">
            <v>411.25596697794879</v>
          </cell>
          <cell r="X24">
            <v>427.26498336513572</v>
          </cell>
        </row>
        <row r="25">
          <cell r="A25" t="str">
            <v>Q:\DATA\AFR\WETA\TOOLS\CBANKS_CURRENT\c626.BNK,TYPE=LAREMOS</v>
          </cell>
          <cell r="B25" t="str">
            <v>W626NGPXO_R</v>
          </cell>
          <cell r="C25" t="str">
            <v>NGPXO_R</v>
          </cell>
          <cell r="D25" t="str">
            <v>q:\data\afr\weo\summer2001\RBANKS\r626.bnk,type=laremos</v>
          </cell>
          <cell r="E25" t="str">
            <v>Non-oil GDP</v>
          </cell>
          <cell r="G25">
            <v>332.36868861714555</v>
          </cell>
          <cell r="H25">
            <v>375.42477951478037</v>
          </cell>
          <cell r="I25">
            <v>362.01549922400307</v>
          </cell>
          <cell r="J25">
            <v>340.19672211622702</v>
          </cell>
          <cell r="K25">
            <v>373.91656651785297</v>
          </cell>
          <cell r="L25">
            <v>387.87491085368032</v>
          </cell>
          <cell r="M25">
            <v>415.77394796407339</v>
          </cell>
          <cell r="Q25">
            <v>404.9957</v>
          </cell>
          <cell r="R25">
            <v>414.12417639196713</v>
          </cell>
          <cell r="S25">
            <v>379.94408699401299</v>
          </cell>
          <cell r="T25">
            <v>391.57860259110271</v>
          </cell>
          <cell r="U25">
            <v>401.93596049593765</v>
          </cell>
          <cell r="V25">
            <v>432.28524517769188</v>
          </cell>
          <cell r="W25">
            <v>411.25596697794879</v>
          </cell>
          <cell r="X25">
            <v>427.26498336513572</v>
          </cell>
        </row>
        <row r="27">
          <cell r="A27" t="str">
            <v>Q:\DATA\AFR\WEo\winter2001\rBANKS2k\r626.BNK,TYPE=LAREMOS</v>
          </cell>
          <cell r="B27" t="str">
            <v>W626NGDPP_R</v>
          </cell>
          <cell r="C27" t="str">
            <v>NGDPP_R</v>
          </cell>
          <cell r="D27" t="str">
            <v>q:\data\afr\weo\summer2001\RBANKS\r626.bnk,type=laremos</v>
          </cell>
          <cell r="E27" t="str">
            <v>Primary sector</v>
          </cell>
          <cell r="G27" t="str">
            <v xml:space="preserve"> </v>
          </cell>
          <cell r="H27" t="str">
            <v xml:space="preserve"> </v>
          </cell>
          <cell r="I27" t="str">
            <v xml:space="preserve"> </v>
          </cell>
          <cell r="J27" t="str">
            <v xml:space="preserve"> </v>
          </cell>
          <cell r="K27" t="str">
            <v xml:space="preserve"> </v>
          </cell>
          <cell r="L27" t="str">
            <v xml:space="preserve"> </v>
          </cell>
          <cell r="M27">
            <v>191.42695392510953</v>
          </cell>
          <cell r="Q27">
            <v>177.565</v>
          </cell>
          <cell r="R27">
            <v>185.03340404569812</v>
          </cell>
          <cell r="S27">
            <v>172.67835779115177</v>
          </cell>
          <cell r="T27">
            <v>174.12764956209995</v>
          </cell>
          <cell r="U27">
            <v>166.07698282188014</v>
          </cell>
          <cell r="V27">
            <v>175.43926152831568</v>
          </cell>
          <cell r="W27">
            <v>175.10337934368638</v>
          </cell>
          <cell r="X27">
            <v>190.01968398325729</v>
          </cell>
        </row>
        <row r="28">
          <cell r="A28" t="str">
            <v>Q:\DATA\AFR\WEo\winter2001\rBANKS2k\r626.BNK,TYPE=LAREMOS</v>
          </cell>
          <cell r="B28" t="str">
            <v>W626NGDPS_R</v>
          </cell>
          <cell r="C28" t="str">
            <v>NGDPS_R</v>
          </cell>
          <cell r="D28" t="str">
            <v>q:\data\afr\weo\summer2001\RBANKS\r626.bnk,type=laremos</v>
          </cell>
          <cell r="E28" t="str">
            <v>Secondary sector</v>
          </cell>
          <cell r="G28" t="str">
            <v xml:space="preserve"> </v>
          </cell>
          <cell r="H28" t="str">
            <v xml:space="preserve"> </v>
          </cell>
          <cell r="I28" t="str">
            <v xml:space="preserve"> </v>
          </cell>
          <cell r="J28" t="str">
            <v xml:space="preserve"> </v>
          </cell>
          <cell r="K28" t="str">
            <v xml:space="preserve"> </v>
          </cell>
          <cell r="L28" t="str">
            <v xml:space="preserve"> </v>
          </cell>
          <cell r="M28">
            <v>58.645585461596696</v>
          </cell>
          <cell r="Q28">
            <v>73.35799999999999</v>
          </cell>
          <cell r="R28">
            <v>76.914183638812588</v>
          </cell>
          <cell r="S28">
            <v>77.782945838915055</v>
          </cell>
          <cell r="T28">
            <v>79.910670332790318</v>
          </cell>
          <cell r="U28">
            <v>89.322235311669317</v>
          </cell>
          <cell r="V28">
            <v>93.24497180066686</v>
          </cell>
          <cell r="W28">
            <v>84.242004508414738</v>
          </cell>
          <cell r="X28">
            <v>84.38410296078267</v>
          </cell>
        </row>
        <row r="29">
          <cell r="A29" t="str">
            <v>Q:\DATA\AFR\WEo\winter2001\rBANKS2k\r626.BNK,TYPE=LAREMOS</v>
          </cell>
          <cell r="B29" t="str">
            <v>W626NGDPR_R</v>
          </cell>
          <cell r="C29" t="str">
            <v>NGDPT_R</v>
          </cell>
          <cell r="D29" t="str">
            <v>q:\data\afr\weo\summer2001\RBANKS\r626.bnk,type=laremos</v>
          </cell>
          <cell r="E29" t="str">
            <v>Tertiary Sector</v>
          </cell>
          <cell r="G29" t="str">
            <v xml:space="preserve"> </v>
          </cell>
          <cell r="H29" t="str">
            <v xml:space="preserve"> </v>
          </cell>
          <cell r="I29" t="str">
            <v xml:space="preserve"> </v>
          </cell>
          <cell r="J29" t="str">
            <v xml:space="preserve"> </v>
          </cell>
          <cell r="K29" t="str">
            <v xml:space="preserve"> </v>
          </cell>
          <cell r="L29" t="str">
            <v xml:space="preserve"> </v>
          </cell>
          <cell r="M29">
            <v>165.7014085773672</v>
          </cell>
          <cell r="Q29">
            <v>154.0727</v>
          </cell>
          <cell r="R29">
            <v>152.1765887074564</v>
          </cell>
          <cell r="S29">
            <v>129.48278336394611</v>
          </cell>
          <cell r="T29">
            <v>137.5402826962125</v>
          </cell>
          <cell r="U29">
            <v>146.5367423623882</v>
          </cell>
          <cell r="V29">
            <v>163.60101184870936</v>
          </cell>
          <cell r="W29">
            <v>151.91058312584764</v>
          </cell>
          <cell r="X29">
            <v>152.86119642109577</v>
          </cell>
        </row>
        <row r="31">
          <cell r="A31" t="str">
            <v>Q:\DATA\AFR\WETA\TOOLS\CBANKS_CURRENT\c626.BNK,TYPE=LAREMOS</v>
          </cell>
          <cell r="B31" t="str">
            <v>W626NCG_R</v>
          </cell>
          <cell r="C31" t="str">
            <v>NCG_R</v>
          </cell>
          <cell r="D31" t="str">
            <v>q:\data\afr\weo\summer2001\RBANKS\r626.bnk,type=laremos</v>
          </cell>
          <cell r="E31" t="str">
            <v>Public consumption</v>
          </cell>
          <cell r="G31">
            <v>72.128848927942954</v>
          </cell>
          <cell r="H31">
            <v>81.472648094779032</v>
          </cell>
          <cell r="I31">
            <v>80.113246916459914</v>
          </cell>
          <cell r="J31">
            <v>73.827646272564422</v>
          </cell>
          <cell r="K31">
            <v>67.618926991387838</v>
          </cell>
          <cell r="L31">
            <v>53.295789277604932</v>
          </cell>
          <cell r="M31">
            <v>64.685154705513412</v>
          </cell>
          <cell r="Q31">
            <v>60.328000000000003</v>
          </cell>
          <cell r="R31">
            <v>67.487503621651612</v>
          </cell>
          <cell r="S31">
            <v>63.798809001940725</v>
          </cell>
          <cell r="T31">
            <v>58.376123650703157</v>
          </cell>
          <cell r="U31">
            <v>70.015730956293339</v>
          </cell>
          <cell r="V31">
            <v>81.108672840742685</v>
          </cell>
          <cell r="W31">
            <v>70.489170198231989</v>
          </cell>
          <cell r="X31">
            <v>73.543418263524359</v>
          </cell>
        </row>
        <row r="32">
          <cell r="A32" t="str">
            <v>Q:\DATA\AFR\WETA\TOOLS\CBANKS_CURRENT\c626.BNK,TYPE=LAREMOS</v>
          </cell>
          <cell r="B32" t="str">
            <v>W626NCP_R</v>
          </cell>
          <cell r="C32" t="str">
            <v>NCP_R</v>
          </cell>
          <cell r="D32" t="str">
            <v>q:\data\afr\weo\summer2001\RBANKS\r626.bnk,type=laremos</v>
          </cell>
          <cell r="E32" t="str">
            <v>Private consumption</v>
          </cell>
          <cell r="G32">
            <v>253.05756867823879</v>
          </cell>
          <cell r="H32">
            <v>276.00393282851263</v>
          </cell>
          <cell r="I32">
            <v>304.30210453418727</v>
          </cell>
          <cell r="J32">
            <v>273.67967761270654</v>
          </cell>
          <cell r="K32">
            <v>318.71155993380091</v>
          </cell>
          <cell r="L32">
            <v>353.64970127185234</v>
          </cell>
          <cell r="M32">
            <v>355.69824708015096</v>
          </cell>
          <cell r="Q32">
            <v>334.72112798019793</v>
          </cell>
          <cell r="R32">
            <v>320.86230185606507</v>
          </cell>
          <cell r="S32">
            <v>303.25330214432518</v>
          </cell>
          <cell r="T32">
            <v>299.89764902875049</v>
          </cell>
          <cell r="U32">
            <v>284.55830188169602</v>
          </cell>
          <cell r="V32">
            <v>313.44188155648555</v>
          </cell>
          <cell r="W32">
            <v>312.40844956250544</v>
          </cell>
          <cell r="X32">
            <v>303.03301452947375</v>
          </cell>
        </row>
        <row r="33">
          <cell r="A33" t="str">
            <v>Q:\DATA\AFR\WETA\TOOLS\CBANKS_CURRENT\c626.BNK,TYPE=LAREMOS</v>
          </cell>
          <cell r="B33" t="str">
            <v>W626NFI_R</v>
          </cell>
          <cell r="C33" t="str">
            <v>NFI_R</v>
          </cell>
          <cell r="D33" t="str">
            <v>q:\data\afr\weo\summer2001\RBANKS\r626.bnk,type=laremos</v>
          </cell>
          <cell r="E33" t="str">
            <v>Gross fixed capital formation</v>
          </cell>
          <cell r="G33">
            <v>27.442599229967207</v>
          </cell>
          <cell r="H33">
            <v>35.316605219716919</v>
          </cell>
          <cell r="I33">
            <v>21.543022984558384</v>
          </cell>
          <cell r="J33">
            <v>37.269720988176772</v>
          </cell>
          <cell r="K33">
            <v>35.558160602851522</v>
          </cell>
          <cell r="L33">
            <v>55.78594018223454</v>
          </cell>
          <cell r="M33">
            <v>55.284217409906354</v>
          </cell>
          <cell r="Q33">
            <v>46.335999999999999</v>
          </cell>
          <cell r="R33">
            <v>48.925095284662333</v>
          </cell>
          <cell r="S33">
            <v>45.924149982426584</v>
          </cell>
          <cell r="T33">
            <v>36.952338302119088</v>
          </cell>
          <cell r="U33">
            <v>37.47193869757465</v>
          </cell>
          <cell r="V33">
            <v>49.872466062778479</v>
          </cell>
          <cell r="W33">
            <v>26.279422829456443</v>
          </cell>
          <cell r="X33">
            <v>36.335254853069173</v>
          </cell>
        </row>
        <row r="34">
          <cell r="A34" t="str">
            <v>Q:\DATA\AFR\WETA\TOOLS\CBANKS_CURRENT\c626.BNK,TYPE=LAREMOS</v>
          </cell>
          <cell r="B34" t="str">
            <v>W626NINV_R</v>
          </cell>
          <cell r="C34" t="str">
            <v>NINV_R</v>
          </cell>
          <cell r="D34" t="str">
            <v>q:\data\afr\weo\summer2001\RBANKS\r626.bnk,type=laremos</v>
          </cell>
          <cell r="E34" t="str">
            <v>Changes in inventories</v>
          </cell>
          <cell r="G34">
            <v>4.1122852803175869</v>
          </cell>
          <cell r="H34">
            <v>3.5865136463043799</v>
          </cell>
          <cell r="I34">
            <v>-8.2823845496340134</v>
          </cell>
          <cell r="J34">
            <v>3.8856655932928641</v>
          </cell>
          <cell r="K34">
            <v>4.0249361304397526</v>
          </cell>
          <cell r="L34">
            <v>1.7356866239833024</v>
          </cell>
          <cell r="M34">
            <v>6.2136044627684517E-2</v>
          </cell>
          <cell r="Q34">
            <v>16.068404019802092</v>
          </cell>
          <cell r="R34">
            <v>13.269510406491218</v>
          </cell>
          <cell r="S34">
            <v>13.818422502101864</v>
          </cell>
          <cell r="T34">
            <v>26.991494146733459</v>
          </cell>
          <cell r="U34">
            <v>15.671839172434508</v>
          </cell>
          <cell r="V34">
            <v>0.49245344154676285</v>
          </cell>
          <cell r="W34">
            <v>0.64024898712755507</v>
          </cell>
          <cell r="X34">
            <v>0.59872376914452474</v>
          </cell>
        </row>
        <row r="35">
          <cell r="A35" t="str">
            <v>Q:\DATA\AFR\WETA\TOOLS\CBANKS_CURRENT\c626.BNK,TYPE=LAREMOS</v>
          </cell>
          <cell r="B35" t="str">
            <v>W626NX_R</v>
          </cell>
          <cell r="C35" t="str">
            <v>NX_R</v>
          </cell>
          <cell r="D35" t="str">
            <v>q:\data\afr\weo\summer2001\RBANKS\r626.bnk,type=laremos</v>
          </cell>
          <cell r="E35" t="str">
            <v>Exports of goods and services</v>
          </cell>
          <cell r="G35">
            <v>56.852918497887529</v>
          </cell>
          <cell r="H35">
            <v>60.875135495881779</v>
          </cell>
          <cell r="I35">
            <v>72.982689860847742</v>
          </cell>
          <cell r="J35">
            <v>75.96995686831832</v>
          </cell>
          <cell r="K35">
            <v>82.85740868992194</v>
          </cell>
          <cell r="L35">
            <v>92.097358026881238</v>
          </cell>
          <cell r="M35">
            <v>61.655930816091839</v>
          </cell>
          <cell r="Q35">
            <v>59.423168000000004</v>
          </cell>
          <cell r="R35">
            <v>54.141728846521048</v>
          </cell>
          <cell r="S35">
            <v>47.625836526141661</v>
          </cell>
          <cell r="T35">
            <v>56.055285192706982</v>
          </cell>
          <cell r="U35">
            <v>68.897875858870265</v>
          </cell>
          <cell r="V35">
            <v>68.010659004770432</v>
          </cell>
          <cell r="W35">
            <v>62.20707953665395</v>
          </cell>
          <cell r="X35">
            <v>91.449147375544356</v>
          </cell>
        </row>
        <row r="36">
          <cell r="A36" t="str">
            <v>Q:\DATA\AFR\WETA\TOOLS\CBANKS_CURRENT\c626.BNK,TYPE=LAREMOS</v>
          </cell>
          <cell r="B36" t="str">
            <v>W626NXG_R</v>
          </cell>
          <cell r="C36" t="str">
            <v>NXG_R</v>
          </cell>
          <cell r="D36" t="str">
            <v>q:\data\afr\weo\summer2001\RBANKS\r626.bnk,type=laremos</v>
          </cell>
          <cell r="E36" t="str">
            <v xml:space="preserve">  Exports of goods</v>
          </cell>
          <cell r="G36">
            <v>34.418300437498914</v>
          </cell>
          <cell r="H36">
            <v>36.692958215040875</v>
          </cell>
          <cell r="I36">
            <v>52.396934498451799</v>
          </cell>
          <cell r="J36">
            <v>57.74237728349334</v>
          </cell>
          <cell r="K36">
            <v>62.456070027861287</v>
          </cell>
          <cell r="L36">
            <v>70.630622731630325</v>
          </cell>
          <cell r="M36">
            <v>41.016045414947193</v>
          </cell>
          <cell r="Q36">
            <v>40.616168000000002</v>
          </cell>
          <cell r="R36">
            <v>39.266467482476678</v>
          </cell>
          <cell r="S36">
            <v>34.675892356013641</v>
          </cell>
          <cell r="T36">
            <v>41.308233800531745</v>
          </cell>
          <cell r="U36">
            <v>48.854187976547614</v>
          </cell>
          <cell r="V36">
            <v>48.725801596007138</v>
          </cell>
          <cell r="W36">
            <v>44.783962101644079</v>
          </cell>
          <cell r="X36">
            <v>54.232951299565393</v>
          </cell>
        </row>
        <row r="37">
          <cell r="A37" t="str">
            <v>Q:\DATA\AFR\WETA\TOOLS\CBANKS_CURRENT\c626.BNK,TYPE=LAREMOS</v>
          </cell>
          <cell r="B37" t="str">
            <v>W626NM_R</v>
          </cell>
          <cell r="C37" t="str">
            <v>NM_R</v>
          </cell>
          <cell r="D37" t="str">
            <v>q:\data\afr\weo\summer2001\RBANKS\r626.bnk,type=laremos</v>
          </cell>
          <cell r="E37" t="str">
            <v>Imports of goods and services</v>
          </cell>
          <cell r="G37">
            <v>81.225531997208506</v>
          </cell>
          <cell r="H37">
            <v>81.830055770414404</v>
          </cell>
          <cell r="I37">
            <v>108.64318052241624</v>
          </cell>
          <cell r="J37">
            <v>124.43594521883188</v>
          </cell>
          <cell r="K37">
            <v>134.85442583054899</v>
          </cell>
          <cell r="L37">
            <v>168.68956452887599</v>
          </cell>
          <cell r="M37">
            <v>121.61173809221688</v>
          </cell>
          <cell r="Q37">
            <v>111.881</v>
          </cell>
          <cell r="R37">
            <v>90.561963623424205</v>
          </cell>
          <cell r="S37">
            <v>94.476433162923087</v>
          </cell>
          <cell r="T37">
            <v>86.694287729910513</v>
          </cell>
          <cell r="U37">
            <v>74.679726070931139</v>
          </cell>
          <cell r="V37">
            <v>80.640887728631995</v>
          </cell>
          <cell r="W37">
            <v>60.768404136026589</v>
          </cell>
          <cell r="X37">
            <v>77.694575425620457</v>
          </cell>
        </row>
        <row r="38">
          <cell r="A38" t="str">
            <v>Q:\DATA\AFR\WETA\TOOLS\CBANKS_CURRENT\c626.BNK,TYPE=LAREMOS</v>
          </cell>
          <cell r="B38" t="str">
            <v>W626NMG_R</v>
          </cell>
          <cell r="C38" t="str">
            <v>NMG_R</v>
          </cell>
          <cell r="D38" t="str">
            <v>q:\data\afr\weo\summer2001\RBANKS\r626.bnk,type=laremos</v>
          </cell>
          <cell r="E38" t="str">
            <v xml:space="preserve">  Imports of goods</v>
          </cell>
          <cell r="G38">
            <v>45.921948603186607</v>
          </cell>
          <cell r="H38">
            <v>49.98997069878294</v>
          </cell>
          <cell r="I38">
            <v>63.481202670592161</v>
          </cell>
          <cell r="J38">
            <v>72.550108792644224</v>
          </cell>
          <cell r="K38">
            <v>83.413267368034923</v>
          </cell>
          <cell r="L38">
            <v>102.60877755347298</v>
          </cell>
          <cell r="M38">
            <v>68.220951333358485</v>
          </cell>
          <cell r="Q38">
            <v>65.778000000000006</v>
          </cell>
          <cell r="R38">
            <v>51.514758022985809</v>
          </cell>
          <cell r="S38">
            <v>51.723553242801003</v>
          </cell>
          <cell r="T38">
            <v>47.294685139439885</v>
          </cell>
          <cell r="U38">
            <v>44.473987593955243</v>
          </cell>
          <cell r="V38">
            <v>46.643418545447851</v>
          </cell>
          <cell r="W38">
            <v>39.279892618566855</v>
          </cell>
          <cell r="X38">
            <v>40.831459407529529</v>
          </cell>
        </row>
        <row r="40">
          <cell r="E40" t="str">
            <v xml:space="preserve">III.  NATIONAL ACCOUNTS IN NOMINAL TERMS </v>
          </cell>
        </row>
        <row r="41">
          <cell r="E41" t="str">
            <v xml:space="preserve">       (Billions of NC, at current prices)</v>
          </cell>
        </row>
        <row r="43">
          <cell r="A43" t="str">
            <v>Q:\DATA\AFR\WETA\TOOLS\CBANKS_CURRENT\c626.BNK,TYPE=LAREMOS</v>
          </cell>
          <cell r="B43" t="str">
            <v>W626NGDP</v>
          </cell>
          <cell r="C43" t="str">
            <v>NGDP</v>
          </cell>
          <cell r="D43" t="str">
            <v>q:\data\afr\weo\summer2001\RBANKS\r626.bnk,type=laremos</v>
          </cell>
          <cell r="E43" t="str">
            <v>Gross domestic product</v>
          </cell>
          <cell r="G43">
            <v>168.4</v>
          </cell>
          <cell r="H43">
            <v>218.1</v>
          </cell>
          <cell r="I43">
            <v>240.4</v>
          </cell>
          <cell r="J43">
            <v>253.9</v>
          </cell>
          <cell r="K43">
            <v>278.7</v>
          </cell>
          <cell r="L43">
            <v>379.9</v>
          </cell>
          <cell r="M43">
            <v>387.91899999999998</v>
          </cell>
          <cell r="Q43">
            <v>404.9957</v>
          </cell>
          <cell r="R43">
            <v>396.16799999999995</v>
          </cell>
          <cell r="S43">
            <v>379.60699999999997</v>
          </cell>
          <cell r="T43">
            <v>367.78300000000002</v>
          </cell>
          <cell r="U43">
            <v>473.58499999999998</v>
          </cell>
          <cell r="V43">
            <v>560.0343180000001</v>
          </cell>
          <cell r="W43">
            <v>535.00895996027498</v>
          </cell>
          <cell r="X43">
            <v>570.61088129711618</v>
          </cell>
        </row>
        <row r="44">
          <cell r="A44" t="str">
            <v>Q:\DATA\AFR\WETA\TOOLS\CBANKS_CURRENT\c626.BNK,TYPE=LAREMOS</v>
          </cell>
          <cell r="B44" t="str">
            <v>W626NGPXO</v>
          </cell>
          <cell r="C44" t="str">
            <v>NGPXO</v>
          </cell>
          <cell r="D44" t="str">
            <v>q:\data\afr\weo\summer2001\RBANKS\r626.bnk,type=laremos</v>
          </cell>
          <cell r="E44" t="str">
            <v>Non-oil GDP</v>
          </cell>
          <cell r="G44">
            <v>168.4</v>
          </cell>
          <cell r="H44">
            <v>218.1</v>
          </cell>
          <cell r="I44">
            <v>240.4</v>
          </cell>
          <cell r="J44">
            <v>253.9</v>
          </cell>
          <cell r="K44">
            <v>278.7</v>
          </cell>
          <cell r="L44">
            <v>379.9</v>
          </cell>
          <cell r="M44">
            <v>387.91899999999998</v>
          </cell>
          <cell r="Q44">
            <v>404.9957</v>
          </cell>
          <cell r="R44">
            <v>396.16799999999995</v>
          </cell>
          <cell r="S44">
            <v>379.60699999999997</v>
          </cell>
          <cell r="T44">
            <v>367.78300000000002</v>
          </cell>
          <cell r="U44">
            <v>473.58499999999998</v>
          </cell>
          <cell r="V44">
            <v>560.0343180000001</v>
          </cell>
          <cell r="W44">
            <v>535.00895996027498</v>
          </cell>
          <cell r="X44">
            <v>570.61088129711618</v>
          </cell>
        </row>
        <row r="46">
          <cell r="A46" t="str">
            <v>Q:\DATA\AFR\WEo\winter2001\rBANKS2k\r626.BNK,TYPE=LAREMOS</v>
          </cell>
          <cell r="B46" t="str">
            <v>W626nGDPP</v>
          </cell>
          <cell r="C46" t="str">
            <v>NGDPP</v>
          </cell>
          <cell r="D46" t="str">
            <v>q:\data\afr\weo\summer2001\RBANKS\r626.bnk,type=laremos</v>
          </cell>
          <cell r="E46" t="str">
            <v>Primary sector</v>
          </cell>
          <cell r="G46" t="str">
            <v xml:space="preserve"> </v>
          </cell>
          <cell r="H46" t="str">
            <v xml:space="preserve"> </v>
          </cell>
          <cell r="I46" t="str">
            <v xml:space="preserve"> </v>
          </cell>
          <cell r="J46" t="str">
            <v xml:space="preserve"> </v>
          </cell>
          <cell r="K46" t="str">
            <v xml:space="preserve"> </v>
          </cell>
          <cell r="L46" t="str">
            <v xml:space="preserve"> </v>
          </cell>
          <cell r="M46">
            <v>181.71299999999997</v>
          </cell>
          <cell r="Q46">
            <v>177.565</v>
          </cell>
          <cell r="R46">
            <v>167.27599999999998</v>
          </cell>
          <cell r="S46">
            <v>164.18299999999999</v>
          </cell>
          <cell r="T46">
            <v>158.762</v>
          </cell>
          <cell r="U46">
            <v>202.262</v>
          </cell>
          <cell r="V46">
            <v>245.32600000000002</v>
          </cell>
          <cell r="W46">
            <v>249.38128550284159</v>
          </cell>
          <cell r="X46">
            <v>268.5189286714658</v>
          </cell>
        </row>
        <row r="47">
          <cell r="A47" t="str">
            <v>Q:\DATA\AFR\WEo\winter2001\rBANKS2k\r626.BNK,TYPE=LAREMOS</v>
          </cell>
          <cell r="B47" t="str">
            <v>W626nGDPS</v>
          </cell>
          <cell r="C47" t="str">
            <v>NGDPS</v>
          </cell>
          <cell r="D47" t="str">
            <v>q:\data\afr\weo\summer2001\RBANKS\r626.bnk,type=laremos</v>
          </cell>
          <cell r="E47" t="str">
            <v>Secondary sector</v>
          </cell>
          <cell r="G47" t="str">
            <v xml:space="preserve"> </v>
          </cell>
          <cell r="H47" t="str">
            <v xml:space="preserve"> </v>
          </cell>
          <cell r="I47" t="str">
            <v xml:space="preserve"> </v>
          </cell>
          <cell r="J47" t="str">
            <v xml:space="preserve"> </v>
          </cell>
          <cell r="K47" t="str">
            <v xml:space="preserve"> </v>
          </cell>
          <cell r="L47" t="str">
            <v xml:space="preserve"> </v>
          </cell>
          <cell r="M47">
            <v>49.098999999999997</v>
          </cell>
          <cell r="Q47">
            <v>73.358000000000004</v>
          </cell>
          <cell r="R47">
            <v>77.347999999999999</v>
          </cell>
          <cell r="S47">
            <v>73.801000000000002</v>
          </cell>
          <cell r="T47">
            <v>74.933999999999997</v>
          </cell>
          <cell r="U47">
            <v>99.084000000000003</v>
          </cell>
          <cell r="V47">
            <v>111.956</v>
          </cell>
          <cell r="W47">
            <v>97.635375898186766</v>
          </cell>
          <cell r="X47">
            <v>103.49478956057523</v>
          </cell>
        </row>
        <row r="48">
          <cell r="A48" t="str">
            <v>Q:\DATA\AFR\WEo\winter2001\rBANKS2k\r626.BNK,TYPE=LAREMOS</v>
          </cell>
          <cell r="B48" t="str">
            <v>W626nGDPT</v>
          </cell>
          <cell r="C48" t="str">
            <v>NGDPT</v>
          </cell>
          <cell r="D48" t="str">
            <v>q:\data\afr\weo\summer2001\RBANKS\r626.bnk,type=laremos</v>
          </cell>
          <cell r="E48" t="str">
            <v>Tertiary Sector</v>
          </cell>
          <cell r="G48" t="str">
            <v xml:space="preserve"> </v>
          </cell>
          <cell r="H48" t="str">
            <v xml:space="preserve"> </v>
          </cell>
          <cell r="I48" t="str">
            <v xml:space="preserve"> </v>
          </cell>
          <cell r="J48" t="str">
            <v xml:space="preserve"> </v>
          </cell>
          <cell r="K48" t="str">
            <v xml:space="preserve"> </v>
          </cell>
          <cell r="L48" t="str">
            <v xml:space="preserve"> </v>
          </cell>
          <cell r="M48">
            <v>157.107</v>
          </cell>
          <cell r="Q48">
            <v>154.0727</v>
          </cell>
          <cell r="R48">
            <v>151.54400000000001</v>
          </cell>
          <cell r="S48">
            <v>141.62299999999999</v>
          </cell>
          <cell r="T48">
            <v>134.08699999999999</v>
          </cell>
          <cell r="U48">
            <v>172.239</v>
          </cell>
          <cell r="V48">
            <v>202.752318</v>
          </cell>
          <cell r="W48">
            <v>187.99229855924654</v>
          </cell>
          <cell r="X48">
            <v>198.59716306507522</v>
          </cell>
        </row>
        <row r="50">
          <cell r="A50" t="str">
            <v>Q:\DATA\AFR\WETA\TOOLS\CBANKS_CURRENT\c626.BNK,TYPE=LAREMOS</v>
          </cell>
          <cell r="B50" t="str">
            <v>W626NCG</v>
          </cell>
          <cell r="C50" t="str">
            <v>NCG</v>
          </cell>
          <cell r="D50" t="str">
            <v>q:\data\afr\weo\summer2001\RBANKS\r626.bnk,type=laremos</v>
          </cell>
          <cell r="E50" t="str">
            <v>Public consumption</v>
          </cell>
          <cell r="G50">
            <v>36.545254037022445</v>
          </cell>
          <cell r="H50">
            <v>47.330878298542729</v>
          </cell>
          <cell r="I50">
            <v>53.2</v>
          </cell>
          <cell r="J50">
            <v>55.1</v>
          </cell>
          <cell r="K50">
            <v>50.4</v>
          </cell>
          <cell r="L50">
            <v>52.2</v>
          </cell>
          <cell r="M50">
            <v>54.5</v>
          </cell>
          <cell r="Q50">
            <v>60.328000000000003</v>
          </cell>
          <cell r="R50">
            <v>64.619</v>
          </cell>
          <cell r="S50">
            <v>64.006</v>
          </cell>
          <cell r="T50">
            <v>55.220999999999997</v>
          </cell>
          <cell r="U50">
            <v>82.787800000000004</v>
          </cell>
          <cell r="V50">
            <v>73.652749999999997</v>
          </cell>
          <cell r="W50">
            <v>69.928139950913234</v>
          </cell>
          <cell r="X50">
            <v>78.126475828582201</v>
          </cell>
        </row>
        <row r="51">
          <cell r="A51" t="str">
            <v>Q:\DATA\AFR\WETA\TOOLS\CBANKS_CURRENT\c626.BNK,TYPE=LAREMOS</v>
          </cell>
          <cell r="B51" t="str">
            <v>W626NCP</v>
          </cell>
          <cell r="C51" t="str">
            <v>NCP</v>
          </cell>
          <cell r="D51" t="str">
            <v>q:\data\afr\weo\summer2001\RBANKS\r626.bnk,type=laremos</v>
          </cell>
          <cell r="E51" t="str">
            <v>Private consumption</v>
          </cell>
          <cell r="G51">
            <v>137.83956545929698</v>
          </cell>
          <cell r="H51">
            <v>162.83510557075817</v>
          </cell>
          <cell r="I51">
            <v>206.840622</v>
          </cell>
          <cell r="J51">
            <v>201.94297599999999</v>
          </cell>
          <cell r="K51">
            <v>232.777008</v>
          </cell>
          <cell r="L51">
            <v>322.18255399999998</v>
          </cell>
          <cell r="M51">
            <v>334.82272999999998</v>
          </cell>
          <cell r="Q51">
            <v>349.3</v>
          </cell>
          <cell r="R51">
            <v>307.97000000000003</v>
          </cell>
          <cell r="S51">
            <v>298.86099999999999</v>
          </cell>
          <cell r="T51">
            <v>288.541</v>
          </cell>
          <cell r="U51">
            <v>362.52825319999999</v>
          </cell>
          <cell r="V51">
            <v>453.09742328509628</v>
          </cell>
          <cell r="W51">
            <v>438.52951064650364</v>
          </cell>
          <cell r="X51">
            <v>455.82455685748812</v>
          </cell>
        </row>
        <row r="52">
          <cell r="A52" t="str">
            <v>Q:\DATA\AFR\WETA\TOOLS\CBANKS_CURRENT\c626.BNK,TYPE=LAREMOS</v>
          </cell>
          <cell r="B52" t="str">
            <v>W626NFI</v>
          </cell>
          <cell r="C52" t="str">
            <v>NFI</v>
          </cell>
          <cell r="D52" t="str">
            <v>q:\data\afr\weo\summer2001\RBANKS\r626.bnk,type=laremos</v>
          </cell>
          <cell r="E52" t="str">
            <v>Gross fixed capital formation</v>
          </cell>
          <cell r="G52">
            <v>18.63741630563214</v>
          </cell>
          <cell r="H52">
            <v>24.13788893265065</v>
          </cell>
          <cell r="I52">
            <v>15.5</v>
          </cell>
          <cell r="J52">
            <v>28.1</v>
          </cell>
          <cell r="K52">
            <v>26.3</v>
          </cell>
          <cell r="L52">
            <v>47.8</v>
          </cell>
          <cell r="M52">
            <v>49.3</v>
          </cell>
          <cell r="Q52">
            <v>46.335999999999999</v>
          </cell>
          <cell r="R52">
            <v>47.314999999999998</v>
          </cell>
          <cell r="S52">
            <v>45.354999999999997</v>
          </cell>
          <cell r="T52">
            <v>35.001999999999995</v>
          </cell>
          <cell r="U52">
            <v>56.402000000000001</v>
          </cell>
          <cell r="V52">
            <v>81.440578292687178</v>
          </cell>
          <cell r="W52">
            <v>38.137846900700644</v>
          </cell>
          <cell r="X52">
            <v>54.076798087092094</v>
          </cell>
        </row>
        <row r="53">
          <cell r="A53" t="str">
            <v>Q:\DATA\AFR\WETA\TOOLS\CBANKS_CURRENT\c626.BNK,TYPE=LAREMOS</v>
          </cell>
          <cell r="B53" t="str">
            <v>W626NFIg</v>
          </cell>
          <cell r="C53" t="str">
            <v>NFIG</v>
          </cell>
          <cell r="D53" t="str">
            <v>q:\data\afr\weo\summer2001\RBANKS\r626.bnk,type=laremos</v>
          </cell>
          <cell r="E53" t="str">
            <v xml:space="preserve">  Public gross fixed capital formation</v>
          </cell>
          <cell r="M53">
            <v>30.980000000000004</v>
          </cell>
          <cell r="Q53">
            <v>19.12</v>
          </cell>
          <cell r="R53">
            <v>28.553000000000001</v>
          </cell>
          <cell r="S53">
            <v>28.510999999999999</v>
          </cell>
          <cell r="T53">
            <v>22.702999999999999</v>
          </cell>
          <cell r="U53">
            <v>34.174999999999997</v>
          </cell>
          <cell r="V53">
            <v>65.269356250000001</v>
          </cell>
          <cell r="W53">
            <v>19.558931250000001</v>
          </cell>
          <cell r="X53">
            <v>30.330769951500006</v>
          </cell>
        </row>
        <row r="54">
          <cell r="A54" t="str">
            <v>Q:\DATA\AFR\WETA\TOOLS\CBANKS_CURRENT\c626.BNK,TYPE=LAREMOS</v>
          </cell>
          <cell r="B54" t="str">
            <v>W626NFIP</v>
          </cell>
          <cell r="C54" t="str">
            <v>NFIP</v>
          </cell>
          <cell r="D54" t="str">
            <v>q:\data\afr\weo\summer2001\RBANKS\r626.bnk,type=laremos</v>
          </cell>
          <cell r="E54" t="str">
            <v xml:space="preserve">  Private gross fixed capital formation</v>
          </cell>
          <cell r="G54">
            <v>8.3569909413154786</v>
          </cell>
          <cell r="H54">
            <v>10.823395037416304</v>
          </cell>
          <cell r="I54">
            <v>12.6</v>
          </cell>
          <cell r="J54">
            <v>12.6</v>
          </cell>
          <cell r="K54">
            <v>12.6</v>
          </cell>
          <cell r="L54">
            <v>21.6</v>
          </cell>
          <cell r="M54">
            <v>19</v>
          </cell>
          <cell r="Q54">
            <v>30.728000000000002</v>
          </cell>
          <cell r="R54">
            <v>20.593</v>
          </cell>
          <cell r="S54">
            <v>17.654</v>
          </cell>
          <cell r="T54">
            <v>14.702999999999999</v>
          </cell>
          <cell r="U54">
            <v>21.145</v>
          </cell>
          <cell r="V54">
            <v>25.626275215123947</v>
          </cell>
          <cell r="W54">
            <v>18.578915650700644</v>
          </cell>
          <cell r="X54">
            <v>23.746028135592088</v>
          </cell>
        </row>
        <row r="55">
          <cell r="A55" t="str">
            <v>Q:\DATA\AFR\WETA\TOOLS\CBANKS_CURRENT\c626.BNK,TYPE=LAREMOS</v>
          </cell>
          <cell r="B55" t="str">
            <v>W626NINV</v>
          </cell>
          <cell r="C55" t="str">
            <v>NINV</v>
          </cell>
          <cell r="D55" t="str">
            <v>q:\data\afr\weo\summer2001\RBANKS\r626.bnk,type=laremos</v>
          </cell>
          <cell r="E55" t="str">
            <v>Changes in inventories</v>
          </cell>
          <cell r="G55">
            <v>2.0835561980484281</v>
          </cell>
          <cell r="H55">
            <v>2.0835561980484281</v>
          </cell>
          <cell r="I55">
            <v>-5.5</v>
          </cell>
          <cell r="J55">
            <v>2.9</v>
          </cell>
          <cell r="K55">
            <v>3</v>
          </cell>
          <cell r="L55">
            <v>1.7</v>
          </cell>
          <cell r="M55">
            <v>3.7</v>
          </cell>
          <cell r="Q55">
            <v>1.1000000000000001</v>
          </cell>
          <cell r="R55">
            <v>15.231</v>
          </cell>
          <cell r="S55">
            <v>14.81</v>
          </cell>
          <cell r="T55">
            <v>20.204000000000001</v>
          </cell>
          <cell r="U55">
            <v>-13.082000000000001</v>
          </cell>
          <cell r="V55">
            <v>-0.81530307756323062</v>
          </cell>
          <cell r="W55">
            <v>1.453259582979634</v>
          </cell>
          <cell r="X55">
            <v>1.3829815239537191</v>
          </cell>
        </row>
        <row r="56">
          <cell r="A56" t="str">
            <v>Q:\DATA\AFR\WETA\TOOLS\CBANKS_CURRENT\c626.BNK,TYPE=LAREMOS</v>
          </cell>
          <cell r="B56" t="str">
            <v>W626NX</v>
          </cell>
          <cell r="C56" t="str">
            <v>NX</v>
          </cell>
          <cell r="D56" t="str">
            <v>q:\data\afr\weo\summer2001\RBANKS\r626.bnk,type=laremos</v>
          </cell>
          <cell r="E56" t="str">
            <v>Exports of goods and services</v>
          </cell>
          <cell r="G56">
            <v>42.467280000000002</v>
          </cell>
          <cell r="H56">
            <v>46.031062000000006</v>
          </cell>
          <cell r="I56">
            <v>54.549260000000004</v>
          </cell>
          <cell r="J56">
            <v>60.626646000000008</v>
          </cell>
          <cell r="K56">
            <v>65.194431999999992</v>
          </cell>
          <cell r="L56">
            <v>79.878428</v>
          </cell>
          <cell r="M56">
            <v>64.238650000000007</v>
          </cell>
          <cell r="Q56">
            <v>59.795167999999997</v>
          </cell>
          <cell r="R56">
            <v>49.672928569999996</v>
          </cell>
          <cell r="S56">
            <v>47.578487929999987</v>
          </cell>
          <cell r="T56">
            <v>50.643255176000004</v>
          </cell>
          <cell r="U56">
            <v>117.77704000000001</v>
          </cell>
          <cell r="V56">
            <v>111.60587000000001</v>
          </cell>
          <cell r="W56">
            <v>102.94220187917784</v>
          </cell>
          <cell r="X56">
            <v>142.22458900000001</v>
          </cell>
        </row>
        <row r="57">
          <cell r="A57" t="str">
            <v>Q:\DATA\AFR\WETA\TOOLS\CBANKS_CURRENT\c626.BNK,TYPE=LAREMOS</v>
          </cell>
          <cell r="B57" t="str">
            <v>W626NXG</v>
          </cell>
          <cell r="C57" t="str">
            <v>NXG</v>
          </cell>
          <cell r="D57" t="str">
            <v>q:\data\afr\weo\summer2001\RBANKS\r626.bnk,type=laremos</v>
          </cell>
          <cell r="E57" t="str">
            <v xml:space="preserve">  Exports of goods</v>
          </cell>
          <cell r="G57">
            <v>31.100415999999999</v>
          </cell>
          <cell r="H57">
            <v>31.982621000000002</v>
          </cell>
          <cell r="I57">
            <v>40.879084000000006</v>
          </cell>
          <cell r="J57">
            <v>47.022804000000001</v>
          </cell>
          <cell r="K57">
            <v>49.988224000000002</v>
          </cell>
          <cell r="L57">
            <v>58.853059999999999</v>
          </cell>
          <cell r="M57">
            <v>44.845849999999999</v>
          </cell>
          <cell r="Q57">
            <v>40.988167999999995</v>
          </cell>
          <cell r="R57">
            <v>35.429928570000001</v>
          </cell>
          <cell r="S57">
            <v>30.669075929999998</v>
          </cell>
          <cell r="T57">
            <v>37.486103176</v>
          </cell>
          <cell r="U57">
            <v>83.713999999999999</v>
          </cell>
          <cell r="V57">
            <v>86.196510000000004</v>
          </cell>
          <cell r="W57">
            <v>80.601359000000002</v>
          </cell>
          <cell r="X57">
            <v>93.124589</v>
          </cell>
        </row>
        <row r="58">
          <cell r="A58" t="str">
            <v>Q:\DATA\AFR\WETA\TOOLS\CBANKS_CURRENT\c626.BNK,TYPE=LAREMOS</v>
          </cell>
          <cell r="B58" t="str">
            <v>W626NM</v>
          </cell>
          <cell r="C58" t="str">
            <v>NM</v>
          </cell>
          <cell r="D58" t="str">
            <v>q:\data\afr\weo\summer2001\RBANKS\r626.bnk,type=laremos</v>
          </cell>
          <cell r="E58" t="str">
            <v>Imports of goods and services</v>
          </cell>
          <cell r="G58">
            <v>69.173072000000005</v>
          </cell>
          <cell r="H58">
            <v>64.318491000000009</v>
          </cell>
          <cell r="I58">
            <v>84.189881999999997</v>
          </cell>
          <cell r="J58">
            <v>94.769621999999998</v>
          </cell>
          <cell r="K58">
            <v>98.971440000000001</v>
          </cell>
          <cell r="L58">
            <v>123.86098199999999</v>
          </cell>
          <cell r="M58">
            <v>118.64238</v>
          </cell>
          <cell r="Q58">
            <v>111.881</v>
          </cell>
          <cell r="R58">
            <v>88.600482266080007</v>
          </cell>
          <cell r="S58">
            <v>91.009320284159998</v>
          </cell>
          <cell r="T58">
            <v>81.794317276000015</v>
          </cell>
          <cell r="U58">
            <v>132.80000000000001</v>
          </cell>
          <cell r="V58">
            <v>158.97031385000017</v>
          </cell>
          <cell r="W58">
            <v>115.981999</v>
          </cell>
          <cell r="X58">
            <v>161.02452</v>
          </cell>
        </row>
        <row r="59">
          <cell r="A59" t="str">
            <v>Q:\DATA\AFR\WETA\TOOLS\CBANKS_CURRENT\c626.BNK,TYPE=LAREMOS</v>
          </cell>
          <cell r="B59" t="str">
            <v>W626NMG</v>
          </cell>
          <cell r="C59" t="str">
            <v>NMG</v>
          </cell>
          <cell r="D59" t="str">
            <v>q:\data\afr\weo\summer2001\RBANKS\r626.bnk,type=laremos</v>
          </cell>
          <cell r="E59" t="str">
            <v xml:space="preserve">  Imports of goods</v>
          </cell>
          <cell r="G59">
            <v>39.107928000000001</v>
          </cell>
          <cell r="H59">
            <v>39.292158000000001</v>
          </cell>
          <cell r="I59">
            <v>49.192917000000001</v>
          </cell>
          <cell r="J59">
            <v>55.253699999999995</v>
          </cell>
          <cell r="K59">
            <v>61.218095999999996</v>
          </cell>
          <cell r="L59">
            <v>75.340901999999986</v>
          </cell>
          <cell r="M59">
            <v>69.606300000000005</v>
          </cell>
          <cell r="Q59">
            <v>65.778000000000006</v>
          </cell>
          <cell r="R59">
            <v>50.399000000000008</v>
          </cell>
          <cell r="S59">
            <v>50.036000000000008</v>
          </cell>
          <cell r="T59">
            <v>44.777000000000008</v>
          </cell>
          <cell r="U59">
            <v>77.3</v>
          </cell>
          <cell r="V59">
            <v>93.670313849999999</v>
          </cell>
          <cell r="W59">
            <v>74.969229999999996</v>
          </cell>
          <cell r="X59">
            <v>84.624520000000004</v>
          </cell>
        </row>
        <row r="61">
          <cell r="A61" t="str">
            <v>Q:\DATA\AFR\WETA\TOOLS\CBANKS_CURRENT\c626.BNK,TYPE=LAREMOS</v>
          </cell>
          <cell r="B61" t="str">
            <v>W626NGNI</v>
          </cell>
          <cell r="C61" t="str">
            <v>NGNI</v>
          </cell>
          <cell r="D61" t="str">
            <v>q:\data\afr\weo\summer2001\RBANKS\r626.bnk,type=laremos</v>
          </cell>
          <cell r="E61" t="str">
            <v>National income</v>
          </cell>
          <cell r="G61">
            <v>169.60286623567353</v>
          </cell>
          <cell r="H61">
            <v>221.46823928404231</v>
          </cell>
          <cell r="I61">
            <v>242.27009605920782</v>
          </cell>
          <cell r="J61">
            <v>254.47372378632625</v>
          </cell>
          <cell r="K61">
            <v>284.70106985161533</v>
          </cell>
          <cell r="L61">
            <v>380.97387056570864</v>
          </cell>
          <cell r="M61">
            <v>389.20179230413271</v>
          </cell>
          <cell r="Q61">
            <v>405.7416114799193</v>
          </cell>
          <cell r="R61">
            <v>403.76089189042023</v>
          </cell>
          <cell r="S61">
            <v>381.58799999999997</v>
          </cell>
          <cell r="T61">
            <v>367.86600000000004</v>
          </cell>
          <cell r="U61">
            <v>474.23877999999996</v>
          </cell>
          <cell r="V61">
            <v>569.91787665022025</v>
          </cell>
          <cell r="W61">
            <v>541.76674997985572</v>
          </cell>
          <cell r="X61">
            <v>571.32953619791112</v>
          </cell>
        </row>
        <row r="63">
          <cell r="A63" t="str">
            <v>Q:\DATA\AFR\WETA\TOOLS\CBANKS_CURRENT\c626.BNK,TYPE=LAREMOS</v>
          </cell>
          <cell r="B63" t="str">
            <v>W626nGS</v>
          </cell>
          <cell r="C63" t="str">
            <v>NGS</v>
          </cell>
          <cell r="D63" t="str">
            <v>q:\data\afr\weo\summer2001\RBANKS\r626.bnk,type=laremos</v>
          </cell>
          <cell r="E63" t="str">
            <v>Gross national saving</v>
          </cell>
          <cell r="G63" t="str">
            <v xml:space="preserve"> </v>
          </cell>
          <cell r="H63" t="str">
            <v xml:space="preserve"> </v>
          </cell>
          <cell r="I63" t="str">
            <v xml:space="preserve"> </v>
          </cell>
          <cell r="J63" t="str">
            <v xml:space="preserve"> </v>
          </cell>
          <cell r="K63" t="str">
            <v xml:space="preserve"> </v>
          </cell>
          <cell r="L63" t="str">
            <v xml:space="preserve"> </v>
          </cell>
          <cell r="M63">
            <v>-4.557032072323949</v>
          </cell>
          <cell r="Q63">
            <v>10.719450367817444</v>
          </cell>
          <cell r="R63">
            <v>28.533480434949642</v>
          </cell>
          <cell r="S63">
            <v>12.525841195802087</v>
          </cell>
          <cell r="T63">
            <v>29.684327432999979</v>
          </cell>
          <cell r="U63">
            <v>56.402700278336482</v>
          </cell>
          <cell r="V63">
            <v>40.264004786631027</v>
          </cell>
          <cell r="W63">
            <v>33.309099382438895</v>
          </cell>
          <cell r="X63">
            <v>37.378503511840833</v>
          </cell>
        </row>
        <row r="64">
          <cell r="A64" t="str">
            <v>Q:\DATA\AFR\WETA\TOOLS\CBANKS_CURRENT\c626.BNK,TYPE=LAREMOS</v>
          </cell>
          <cell r="B64" t="str">
            <v>W626nGSG</v>
          </cell>
          <cell r="C64" t="str">
            <v>NGSG</v>
          </cell>
          <cell r="D64" t="str">
            <v>q:\data\afr\weo\summer2001\RBANKS\r626.bnk,type=laremos</v>
          </cell>
          <cell r="E64" t="str">
            <v>Public</v>
          </cell>
          <cell r="G64" t="str">
            <v xml:space="preserve"> </v>
          </cell>
          <cell r="H64" t="str">
            <v xml:space="preserve"> </v>
          </cell>
          <cell r="I64" t="str">
            <v xml:space="preserve"> </v>
          </cell>
          <cell r="J64" t="str">
            <v xml:space="preserve"> </v>
          </cell>
          <cell r="K64" t="str">
            <v xml:space="preserve"> </v>
          </cell>
          <cell r="L64" t="str">
            <v xml:space="preserve"> </v>
          </cell>
          <cell r="M64">
            <v>-14.635332072323994</v>
          </cell>
          <cell r="Q64">
            <v>-12.258021651984638</v>
          </cell>
          <cell r="R64">
            <v>-5.6553698887724231</v>
          </cell>
          <cell r="S64">
            <v>-13.833281450505769</v>
          </cell>
          <cell r="T64">
            <v>-12.78769345666279</v>
          </cell>
          <cell r="U64">
            <v>-18.825089147663519</v>
          </cell>
          <cell r="V64">
            <v>7.6669949015389989</v>
          </cell>
          <cell r="W64">
            <v>-5.099917808589538E-2</v>
          </cell>
          <cell r="X64">
            <v>-0.20818542870500778</v>
          </cell>
        </row>
        <row r="65">
          <cell r="A65" t="str">
            <v>Q:\DATA\AFR\WETA\TOOLS\CBANKS_CURRENT\c626.BNK,TYPE=LAREMOS</v>
          </cell>
          <cell r="B65" t="str">
            <v>W626nGSP</v>
          </cell>
          <cell r="C65" t="str">
            <v>NGSP</v>
          </cell>
          <cell r="D65" t="str">
            <v>q:\data\afr\weo\summer2001\RBANKS\r626.bnk,type=laremos</v>
          </cell>
          <cell r="E65" t="str">
            <v>Private</v>
          </cell>
          <cell r="G65" t="str">
            <v xml:space="preserve"> </v>
          </cell>
          <cell r="H65" t="str">
            <v xml:space="preserve"> </v>
          </cell>
          <cell r="I65" t="str">
            <v xml:space="preserve"> </v>
          </cell>
          <cell r="J65" t="str">
            <v xml:space="preserve"> </v>
          </cell>
          <cell r="K65" t="str">
            <v xml:space="preserve"> </v>
          </cell>
          <cell r="L65" t="str">
            <v xml:space="preserve"> </v>
          </cell>
          <cell r="M65">
            <v>10.078300000000045</v>
          </cell>
          <cell r="Q65">
            <v>22.977472019802082</v>
          </cell>
          <cell r="R65">
            <v>34.188850323722065</v>
          </cell>
          <cell r="S65">
            <v>26.359122646307856</v>
          </cell>
          <cell r="T65">
            <v>42.472020889662772</v>
          </cell>
          <cell r="U65">
            <v>75.227789426000001</v>
          </cell>
          <cell r="V65">
            <v>32.597009885092028</v>
          </cell>
          <cell r="W65">
            <v>33.36009856052479</v>
          </cell>
          <cell r="X65">
            <v>37.586688940545841</v>
          </cell>
        </row>
        <row r="66">
          <cell r="E66" t="str">
            <v xml:space="preserve">    </v>
          </cell>
        </row>
        <row r="67">
          <cell r="E67" t="str">
            <v>IV.   INDICATORS OF FACTOR INPUT AND INFLATION</v>
          </cell>
        </row>
        <row r="69">
          <cell r="A69" t="str">
            <v>Q:\DATA\AFR\WETA\TOOLS\CBANKS_CURRENT\c626.BNK,TYPE=LAREMOS</v>
          </cell>
          <cell r="B69" t="str">
            <v>W626LP</v>
          </cell>
          <cell r="C69" t="str">
            <v>LP</v>
          </cell>
          <cell r="D69" t="str">
            <v>q:\data\afr\weo\summer2001\RBANKS\r626.bnk,type=laremos</v>
          </cell>
          <cell r="E69" t="str">
            <v>Population (millions)</v>
          </cell>
          <cell r="G69">
            <v>2.31</v>
          </cell>
          <cell r="H69">
            <v>2.38</v>
          </cell>
          <cell r="I69">
            <v>2.44</v>
          </cell>
          <cell r="J69">
            <v>2.5</v>
          </cell>
          <cell r="K69">
            <v>2.56</v>
          </cell>
          <cell r="L69">
            <v>2.63</v>
          </cell>
          <cell r="M69">
            <v>2.7</v>
          </cell>
          <cell r="Q69">
            <v>3.008</v>
          </cell>
          <cell r="R69">
            <v>3.09</v>
          </cell>
          <cell r="S69">
            <v>3.17</v>
          </cell>
          <cell r="T69">
            <v>3.2524199999999999</v>
          </cell>
          <cell r="U69">
            <v>3.3369829200000001</v>
          </cell>
          <cell r="V69">
            <v>3.42374447592</v>
          </cell>
          <cell r="W69">
            <v>3.4977835012612202</v>
          </cell>
          <cell r="X69">
            <v>3.5895155657184703</v>
          </cell>
        </row>
        <row r="70">
          <cell r="A70" t="str">
            <v>Q:\DATA\AFR\WETA\TOOLS\CBANKS_CURRENT\c626.BNK,TYPE=LAREMOS</v>
          </cell>
          <cell r="B70" t="str">
            <v>W626Llf</v>
          </cell>
          <cell r="C70" t="str">
            <v>LLF</v>
          </cell>
          <cell r="D70" t="str">
            <v>q:\data\afr\weo\summer2001\RBANKS\r626.bnk,type=laremos</v>
          </cell>
          <cell r="E70" t="str">
            <v>Labor Force</v>
          </cell>
          <cell r="G70" t="str">
            <v xml:space="preserve"> </v>
          </cell>
          <cell r="H70" t="str">
            <v xml:space="preserve"> </v>
          </cell>
          <cell r="I70" t="str">
            <v xml:space="preserve"> </v>
          </cell>
          <cell r="J70" t="str">
            <v xml:space="preserve"> </v>
          </cell>
          <cell r="K70" t="str">
            <v xml:space="preserve"> </v>
          </cell>
          <cell r="L70" t="str">
            <v xml:space="preserve"> </v>
          </cell>
          <cell r="M70" t="e">
            <v>#N/A</v>
          </cell>
          <cell r="Q70" t="e">
            <v>#N/A</v>
          </cell>
          <cell r="R70" t="e">
            <v>#N/A</v>
          </cell>
          <cell r="S70" t="e">
            <v>#N/A</v>
          </cell>
          <cell r="T70" t="e">
            <v>#N/A</v>
          </cell>
          <cell r="U70" t="e">
            <v>#N/A</v>
          </cell>
          <cell r="V70" t="e">
            <v>#N/A</v>
          </cell>
          <cell r="W70" t="e">
            <v>#N/A</v>
          </cell>
          <cell r="X70" t="e">
            <v>#N/A</v>
          </cell>
        </row>
        <row r="71">
          <cell r="A71" t="str">
            <v>Q:\DATA\AFR\WETA\TOOLS\CBANKS_CURRENT\c626.BNK,TYPE=LAREMOS</v>
          </cell>
          <cell r="B71" t="str">
            <v>W626LE</v>
          </cell>
          <cell r="C71" t="str">
            <v>LE</v>
          </cell>
          <cell r="D71" t="str">
            <v>q:\data\afr\weo\summer2001\RBANKS\r626.bnk,type=laremos</v>
          </cell>
          <cell r="E71" t="str">
            <v>Total employment (millions)</v>
          </cell>
          <cell r="G71" t="str">
            <v xml:space="preserve"> </v>
          </cell>
          <cell r="H71" t="str">
            <v xml:space="preserve"> </v>
          </cell>
          <cell r="I71" t="str">
            <v xml:space="preserve"> </v>
          </cell>
          <cell r="J71" t="str">
            <v xml:space="preserve"> </v>
          </cell>
          <cell r="K71" t="str">
            <v xml:space="preserve"> </v>
          </cell>
          <cell r="L71" t="str">
            <v xml:space="preserve"> </v>
          </cell>
          <cell r="M71" t="str">
            <v xml:space="preserve"> </v>
          </cell>
          <cell r="Q71" t="str">
            <v xml:space="preserve"> </v>
          </cell>
          <cell r="R71" t="str">
            <v xml:space="preserve"> </v>
          </cell>
          <cell r="S71" t="str">
            <v xml:space="preserve"> </v>
          </cell>
          <cell r="T71" t="str">
            <v xml:space="preserve"> </v>
          </cell>
          <cell r="U71" t="str">
            <v xml:space="preserve"> </v>
          </cell>
          <cell r="V71" t="str">
            <v xml:space="preserve"> </v>
          </cell>
          <cell r="W71" t="str">
            <v xml:space="preserve"> </v>
          </cell>
          <cell r="X71" t="str">
            <v xml:space="preserve"> </v>
          </cell>
        </row>
        <row r="72">
          <cell r="A72" t="str">
            <v>Q:\DATA\AFR\WETA\TOOLS\CBANKS_CURRENT\c626.BNK,TYPE=LAREMOS</v>
          </cell>
          <cell r="B72" t="str">
            <v>W626LEGC</v>
          </cell>
          <cell r="C72" t="str">
            <v>LEGC</v>
          </cell>
          <cell r="D72" t="str">
            <v>q:\data\afr\weo\summer2001\RBANKS\r626.bnk,type=laremos</v>
          </cell>
          <cell r="E72" t="str">
            <v xml:space="preserve">  Central government employment (thousands)</v>
          </cell>
          <cell r="G72" t="str">
            <v xml:space="preserve"> </v>
          </cell>
          <cell r="H72" t="str">
            <v xml:space="preserve"> </v>
          </cell>
          <cell r="I72" t="str">
            <v xml:space="preserve"> </v>
          </cell>
          <cell r="J72" t="str">
            <v xml:space="preserve"> </v>
          </cell>
          <cell r="K72" t="str">
            <v xml:space="preserve"> </v>
          </cell>
          <cell r="L72" t="str">
            <v xml:space="preserve"> </v>
          </cell>
          <cell r="M72" t="str">
            <v xml:space="preserve"> </v>
          </cell>
          <cell r="Q72" t="str">
            <v xml:space="preserve"> </v>
          </cell>
          <cell r="R72" t="str">
            <v xml:space="preserve"> </v>
          </cell>
          <cell r="S72" t="str">
            <v xml:space="preserve"> </v>
          </cell>
          <cell r="T72" t="str">
            <v xml:space="preserve"> </v>
          </cell>
          <cell r="U72" t="str">
            <v xml:space="preserve"> </v>
          </cell>
          <cell r="V72" t="str">
            <v xml:space="preserve"> </v>
          </cell>
          <cell r="W72" t="str">
            <v xml:space="preserve"> </v>
          </cell>
          <cell r="X72" t="str">
            <v xml:space="preserve"> </v>
          </cell>
        </row>
        <row r="73">
          <cell r="A73" t="str">
            <v>Q:\DATA\AFR\WETA\TOOLS\CBANKS_CURRENT\c626.BNK,TYPE=LAREMOS</v>
          </cell>
          <cell r="B73" t="str">
            <v>W626LUR</v>
          </cell>
          <cell r="C73" t="str">
            <v>LUR</v>
          </cell>
          <cell r="D73" t="str">
            <v>q:\data\afr\weo\summer2001\RBANKS\r626.bnk,type=laremos</v>
          </cell>
          <cell r="E73" t="str">
            <v>Unemployment rate</v>
          </cell>
          <cell r="G73" t="str">
            <v xml:space="preserve"> </v>
          </cell>
          <cell r="H73" t="str">
            <v xml:space="preserve"> </v>
          </cell>
          <cell r="I73" t="str">
            <v xml:space="preserve"> </v>
          </cell>
          <cell r="J73" t="str">
            <v xml:space="preserve"> </v>
          </cell>
          <cell r="K73" t="str">
            <v xml:space="preserve"> </v>
          </cell>
          <cell r="L73" t="str">
            <v xml:space="preserve"> </v>
          </cell>
          <cell r="M73" t="str">
            <v xml:space="preserve"> </v>
          </cell>
          <cell r="Q73" t="str">
            <v xml:space="preserve"> </v>
          </cell>
          <cell r="R73" t="str">
            <v xml:space="preserve"> </v>
          </cell>
          <cell r="S73" t="str">
            <v xml:space="preserve"> </v>
          </cell>
          <cell r="T73" t="str">
            <v xml:space="preserve"> </v>
          </cell>
          <cell r="U73" t="str">
            <v xml:space="preserve"> </v>
          </cell>
          <cell r="V73" t="str">
            <v xml:space="preserve"> </v>
          </cell>
          <cell r="W73" t="str">
            <v xml:space="preserve"> </v>
          </cell>
          <cell r="X73" t="str">
            <v xml:space="preserve"> </v>
          </cell>
        </row>
        <row r="74">
          <cell r="A74" t="str">
            <v>Q:\DATA\AFR\WETA\TOOLS\CBANKS_CURRENT\c626.BNK,TYPE=LAREMOS</v>
          </cell>
          <cell r="B74" t="str">
            <v>w626NGDP_D</v>
          </cell>
          <cell r="C74" t="str">
            <v>NGDP_D</v>
          </cell>
          <cell r="D74" t="str">
            <v>q:\data\afr\weo\summer2001\RBANKS\r626.bnk,type=laremos</v>
          </cell>
          <cell r="E74" t="str">
            <v>GDP deflator (1990 = 100)</v>
          </cell>
          <cell r="M74">
            <v>93.653637029697762</v>
          </cell>
          <cell r="Q74">
            <v>100</v>
          </cell>
          <cell r="R74">
            <v>95.749578117849808</v>
          </cell>
          <cell r="S74">
            <v>100.32475684311437</v>
          </cell>
          <cell r="T74">
            <v>94.595181294355882</v>
          </cell>
          <cell r="U74">
            <v>118.2417134967562</v>
          </cell>
          <cell r="V74">
            <v>129.11684785745484</v>
          </cell>
          <cell r="W74">
            <v>128.22529012107969</v>
          </cell>
          <cell r="X74">
            <v>131.93180705454037</v>
          </cell>
        </row>
        <row r="75">
          <cell r="A75" t="str">
            <v>Q:\DATA\AFR\WETA\TOOLS\CBANKS_CURRENT\c626.BNK,TYPE=LAREMOS</v>
          </cell>
          <cell r="B75" t="str">
            <v>W626PCPI</v>
          </cell>
          <cell r="C75" t="str">
            <v>PCPI</v>
          </cell>
          <cell r="D75" t="str">
            <v>q:\data\afr\weo\summer2001\RBANKS\r626.bnk,type=laremos</v>
          </cell>
          <cell r="E75" t="str">
            <v>CPI (index; average, 1990 = 100)</v>
          </cell>
          <cell r="G75">
            <v>64.538812785388131</v>
          </cell>
          <cell r="H75">
            <v>74</v>
          </cell>
          <cell r="I75">
            <v>83.8</v>
          </cell>
          <cell r="J75">
            <v>96</v>
          </cell>
          <cell r="K75">
            <v>98.5</v>
          </cell>
          <cell r="L75">
            <v>108.8</v>
          </cell>
          <cell r="M75">
            <v>111.42274664854513</v>
          </cell>
          <cell r="Q75">
            <v>100</v>
          </cell>
          <cell r="R75">
            <v>97.152035584110706</v>
          </cell>
          <cell r="S75">
            <v>96.416877741397414</v>
          </cell>
          <cell r="T75">
            <v>93.612157904491241</v>
          </cell>
          <cell r="U75">
            <v>116.59356273552849</v>
          </cell>
          <cell r="V75">
            <v>138.98004571569774</v>
          </cell>
          <cell r="W75">
            <v>144.14035954778524</v>
          </cell>
          <cell r="X75">
            <v>146.48483350837088</v>
          </cell>
        </row>
        <row r="76">
          <cell r="A76" t="str">
            <v>Q:\DATA\AFR\WETA\TOOLS\CBANKS_CURRENT\c626.BNK,TYPE=LAREMOS</v>
          </cell>
          <cell r="B76" t="str">
            <v>W626PCPIE</v>
          </cell>
          <cell r="C76" t="str">
            <v>PCPIE</v>
          </cell>
          <cell r="D76" t="str">
            <v>q:\data\afr\weo\summer2001\RBANKS\r626.bnk,type=laremos</v>
          </cell>
          <cell r="E76" t="str">
            <v>CPI (index; year end, 1990 average = 100)</v>
          </cell>
          <cell r="G76">
            <v>65.095831441043032</v>
          </cell>
          <cell r="H76">
            <v>74.638675840777083</v>
          </cell>
          <cell r="I76">
            <v>84.523257235907025</v>
          </cell>
          <cell r="J76">
            <v>96.82855244208919</v>
          </cell>
          <cell r="K76">
            <v>99.350129328601938</v>
          </cell>
          <cell r="L76">
            <v>109.73902610103441</v>
          </cell>
          <cell r="M76">
            <v>112.38440903229449</v>
          </cell>
          <cell r="Q76">
            <v>100</v>
          </cell>
          <cell r="R76">
            <v>99.236641221374043</v>
          </cell>
          <cell r="S76">
            <v>99.236641221374043</v>
          </cell>
          <cell r="T76">
            <v>94.503816793893137</v>
          </cell>
          <cell r="U76">
            <v>136.79389312977099</v>
          </cell>
          <cell r="V76">
            <v>143.66412213740458</v>
          </cell>
          <cell r="W76">
            <v>150.07633587786259</v>
          </cell>
          <cell r="X76">
            <v>150.83969465648855</v>
          </cell>
        </row>
        <row r="78">
          <cell r="E78" t="str">
            <v>MANUFACTURING SECTOR</v>
          </cell>
        </row>
        <row r="79">
          <cell r="A79" t="str">
            <v>Q:\DATA\AFR\WETA\TOOLS\CBANKS_CURRENT\c626.BNK,TYPE=LAREMOS</v>
          </cell>
          <cell r="B79" t="str">
            <v>W626lHEM</v>
          </cell>
          <cell r="C79" t="str">
            <v>LHEM</v>
          </cell>
          <cell r="D79" t="str">
            <v>q:\data\afr\weo\summer2001\RBANKS\r626.bnk,type=laremos</v>
          </cell>
          <cell r="E79" t="str">
            <v>Hourly compensation</v>
          </cell>
          <cell r="G79" t="str">
            <v xml:space="preserve"> </v>
          </cell>
          <cell r="H79" t="str">
            <v xml:space="preserve"> </v>
          </cell>
          <cell r="I79" t="str">
            <v xml:space="preserve"> </v>
          </cell>
          <cell r="J79" t="str">
            <v xml:space="preserve"> </v>
          </cell>
          <cell r="K79" t="str">
            <v xml:space="preserve"> </v>
          </cell>
          <cell r="L79" t="str">
            <v xml:space="preserve"> </v>
          </cell>
          <cell r="M79" t="e">
            <v>#N/A</v>
          </cell>
          <cell r="Q79" t="e">
            <v>#N/A</v>
          </cell>
          <cell r="R79" t="e">
            <v>#N/A</v>
          </cell>
          <cell r="S79" t="e">
            <v>#N/A</v>
          </cell>
          <cell r="T79" t="e">
            <v>#N/A</v>
          </cell>
          <cell r="U79" t="e">
            <v>#N/A</v>
          </cell>
          <cell r="V79" t="e">
            <v>#N/A</v>
          </cell>
          <cell r="W79" t="e">
            <v>#N/A</v>
          </cell>
          <cell r="X79" t="e">
            <v>#N/A</v>
          </cell>
        </row>
        <row r="80">
          <cell r="A80" t="str">
            <v>Q:\DATA\AFR\WETA\TOOLS\CBANKS_CURRENT\c626.BNK,TYPE=LAREMOS</v>
          </cell>
          <cell r="B80" t="str">
            <v>w626LULCM</v>
          </cell>
          <cell r="C80" t="str">
            <v>LULCM</v>
          </cell>
          <cell r="D80" t="str">
            <v>q:\data\afr\weo\summer2001\RBANKS\r626.bnk,type=laremos</v>
          </cell>
          <cell r="E80" t="str">
            <v>Unit labor costs</v>
          </cell>
          <cell r="G80" t="str">
            <v xml:space="preserve"> </v>
          </cell>
          <cell r="H80" t="str">
            <v xml:space="preserve"> </v>
          </cell>
          <cell r="I80" t="str">
            <v xml:space="preserve"> </v>
          </cell>
          <cell r="J80" t="str">
            <v xml:space="preserve"> </v>
          </cell>
          <cell r="K80" t="str">
            <v xml:space="preserve"> </v>
          </cell>
          <cell r="L80" t="str">
            <v xml:space="preserve"> </v>
          </cell>
          <cell r="M80" t="e">
            <v>#N/A</v>
          </cell>
          <cell r="Q80" t="e">
            <v>#N/A</v>
          </cell>
          <cell r="R80" t="e">
            <v>#N/A</v>
          </cell>
          <cell r="S80" t="e">
            <v>#N/A</v>
          </cell>
          <cell r="T80" t="e">
            <v>#N/A</v>
          </cell>
          <cell r="U80" t="e">
            <v>#N/A</v>
          </cell>
          <cell r="V80" t="e">
            <v>#N/A</v>
          </cell>
          <cell r="W80" t="e">
            <v>#N/A</v>
          </cell>
          <cell r="X80" t="e">
            <v>#N/A</v>
          </cell>
        </row>
        <row r="81">
          <cell r="A81" t="str">
            <v>Q:\DATA\AFR\WETA\TOOLS\CBANKS_CURRENT\c626.BNK,TYPE=LAREMOS</v>
          </cell>
          <cell r="B81" t="str">
            <v>W626lIPM</v>
          </cell>
          <cell r="C81" t="str">
            <v>LIPM</v>
          </cell>
          <cell r="D81" t="str">
            <v>q:\data\afr\weo\summer2001\RBANKS\r626.bnk,type=laremos</v>
          </cell>
          <cell r="E81" t="str">
            <v>Value added or index of production</v>
          </cell>
          <cell r="G81" t="str">
            <v xml:space="preserve"> </v>
          </cell>
          <cell r="H81" t="str">
            <v xml:space="preserve"> </v>
          </cell>
          <cell r="I81" t="str">
            <v xml:space="preserve"> </v>
          </cell>
          <cell r="J81" t="str">
            <v xml:space="preserve"> </v>
          </cell>
          <cell r="K81" t="str">
            <v xml:space="preserve"> </v>
          </cell>
          <cell r="L81" t="str">
            <v xml:space="preserve"> </v>
          </cell>
          <cell r="M81" t="str">
            <v xml:space="preserve"> </v>
          </cell>
          <cell r="Q81">
            <v>99.189578707788868</v>
          </cell>
          <cell r="R81">
            <v>104.18539552417188</v>
          </cell>
          <cell r="S81">
            <v>91.496681998871949</v>
          </cell>
          <cell r="T81">
            <v>104.10533055919578</v>
          </cell>
          <cell r="U81">
            <v>103.11951885497177</v>
          </cell>
          <cell r="V81">
            <v>104.53591826193606</v>
          </cell>
          <cell r="W81">
            <v>97.983217495344135</v>
          </cell>
          <cell r="X81">
            <v>103.55121004261385</v>
          </cell>
        </row>
        <row r="82">
          <cell r="A82" t="str">
            <v>Q:\DATA\AFR\WETA\TOOLS\CBANKS_CURRENT\c626.BNK,TYPE=LAREMOS</v>
          </cell>
          <cell r="B82" t="str">
            <v>W626lCM</v>
          </cell>
          <cell r="C82" t="str">
            <v>LCM</v>
          </cell>
          <cell r="D82" t="str">
            <v>q:\data\afr\weo\summer2001\RBANKS\r626.bnk,type=laremos</v>
          </cell>
          <cell r="E82" t="str">
            <v>Total employee compensation</v>
          </cell>
          <cell r="G82" t="str">
            <v xml:space="preserve"> </v>
          </cell>
          <cell r="H82" t="str">
            <v xml:space="preserve"> </v>
          </cell>
          <cell r="I82" t="str">
            <v xml:space="preserve"> </v>
          </cell>
          <cell r="J82" t="str">
            <v xml:space="preserve"> </v>
          </cell>
          <cell r="K82" t="str">
            <v xml:space="preserve"> </v>
          </cell>
          <cell r="L82" t="str">
            <v xml:space="preserve"> </v>
          </cell>
          <cell r="M82" t="e">
            <v>#N/A</v>
          </cell>
          <cell r="Q82" t="e">
            <v>#N/A</v>
          </cell>
          <cell r="R82" t="e">
            <v>#N/A</v>
          </cell>
          <cell r="S82" t="e">
            <v>#N/A</v>
          </cell>
          <cell r="T82" t="e">
            <v>#N/A</v>
          </cell>
          <cell r="U82" t="e">
            <v>#N/A</v>
          </cell>
          <cell r="V82" t="e">
            <v>#N/A</v>
          </cell>
          <cell r="W82" t="e">
            <v>#N/A</v>
          </cell>
          <cell r="X82" t="e">
            <v>#N/A</v>
          </cell>
        </row>
        <row r="83">
          <cell r="A83" t="str">
            <v>Q:\DATA\AFR\WETA\TOOLS\CBANKS_CURRENT\c626.BNK,TYPE=LAREMOS</v>
          </cell>
          <cell r="B83" t="str">
            <v>W626lEM</v>
          </cell>
          <cell r="C83" t="str">
            <v>LEM</v>
          </cell>
          <cell r="D83" t="str">
            <v>q:\data\afr\weo\summer2001\RBANKS\r626.bnk,type=laremos</v>
          </cell>
          <cell r="E83" t="str">
            <v>Employment</v>
          </cell>
          <cell r="G83" t="str">
            <v xml:space="preserve"> </v>
          </cell>
          <cell r="H83" t="str">
            <v xml:space="preserve"> </v>
          </cell>
          <cell r="I83" t="str">
            <v xml:space="preserve"> </v>
          </cell>
          <cell r="J83" t="str">
            <v xml:space="preserve"> </v>
          </cell>
          <cell r="K83" t="str">
            <v xml:space="preserve"> </v>
          </cell>
          <cell r="L83" t="str">
            <v xml:space="preserve"> </v>
          </cell>
          <cell r="M83" t="e">
            <v>#N/A</v>
          </cell>
          <cell r="Q83" t="e">
            <v>#N/A</v>
          </cell>
          <cell r="R83" t="e">
            <v>#N/A</v>
          </cell>
          <cell r="S83" t="e">
            <v>#N/A</v>
          </cell>
          <cell r="T83" t="e">
            <v>#N/A</v>
          </cell>
          <cell r="U83" t="e">
            <v>#N/A</v>
          </cell>
          <cell r="V83" t="e">
            <v>#N/A</v>
          </cell>
          <cell r="W83" t="e">
            <v>#N/A</v>
          </cell>
          <cell r="X83" t="e">
            <v>#N/A</v>
          </cell>
        </row>
        <row r="84">
          <cell r="A84" t="str">
            <v>Q:\DATA\AFR\WETA\TOOLS\CBANKS_CURRENT\c626.BNK,TYPE=LAREMOS</v>
          </cell>
          <cell r="B84" t="str">
            <v>W626lHM</v>
          </cell>
          <cell r="C84" t="str">
            <v>LHM</v>
          </cell>
          <cell r="D84" t="str">
            <v>q:\data\afr\weo\summer2001\RBANKS\r626.bnk,type=laremos</v>
          </cell>
          <cell r="E84" t="str">
            <v>Hours worked per employee</v>
          </cell>
          <cell r="G84" t="str">
            <v xml:space="preserve"> </v>
          </cell>
          <cell r="H84" t="str">
            <v xml:space="preserve"> </v>
          </cell>
          <cell r="I84" t="str">
            <v xml:space="preserve"> </v>
          </cell>
          <cell r="J84" t="str">
            <v xml:space="preserve"> </v>
          </cell>
          <cell r="K84" t="str">
            <v xml:space="preserve"> </v>
          </cell>
          <cell r="L84" t="str">
            <v xml:space="preserve"> </v>
          </cell>
          <cell r="M84">
            <v>40</v>
          </cell>
          <cell r="Q84">
            <v>40</v>
          </cell>
          <cell r="R84">
            <v>40</v>
          </cell>
          <cell r="S84">
            <v>40</v>
          </cell>
          <cell r="T84">
            <v>36.5</v>
          </cell>
          <cell r="U84">
            <v>38.5</v>
          </cell>
          <cell r="V84">
            <v>40</v>
          </cell>
          <cell r="W84">
            <v>40</v>
          </cell>
          <cell r="X84">
            <v>40</v>
          </cell>
        </row>
        <row r="86">
          <cell r="E86" t="str">
            <v>V.    FISCAL AND FINANCIAL INDICATORS (Billions of NC)</v>
          </cell>
        </row>
        <row r="88">
          <cell r="E88" t="str">
            <v>CENTRAL GOVERNMENT:</v>
          </cell>
        </row>
        <row r="89">
          <cell r="A89" t="str">
            <v>Q:\DATA\AFR\WETA\TOOLS\CBANKS_CURRENT\c626.BNK,TYPE=LAREMOS</v>
          </cell>
          <cell r="B89" t="str">
            <v>W626GCRG</v>
          </cell>
          <cell r="C89" t="str">
            <v>GCRG</v>
          </cell>
          <cell r="D89" t="str">
            <v>q:\data\afr\weo\summer2001\RBANKS\r626.bnk,type=laremos</v>
          </cell>
          <cell r="E89" t="str">
            <v>Total revenue and grants</v>
          </cell>
          <cell r="G89" t="str">
            <v xml:space="preserve"> </v>
          </cell>
          <cell r="H89">
            <v>36.599144715957678</v>
          </cell>
          <cell r="I89">
            <v>49.538878940792202</v>
          </cell>
          <cell r="J89">
            <v>53.112082213673744</v>
          </cell>
          <cell r="K89">
            <v>52.594082148384651</v>
          </cell>
          <cell r="L89">
            <v>56.664711434291355</v>
          </cell>
          <cell r="M89">
            <v>62.909800000000004</v>
          </cell>
          <cell r="Q89">
            <v>62.4131</v>
          </cell>
          <cell r="R89">
            <v>57.986999999999995</v>
          </cell>
          <cell r="S89">
            <v>59.569000000000003</v>
          </cell>
          <cell r="T89">
            <v>54.8</v>
          </cell>
          <cell r="U89">
            <v>69.992999999999995</v>
          </cell>
          <cell r="V89">
            <v>101.97729000000001</v>
          </cell>
          <cell r="W89">
            <v>67.907399666666663</v>
          </cell>
          <cell r="X89">
            <v>82.730160000000012</v>
          </cell>
        </row>
        <row r="90">
          <cell r="A90" t="str">
            <v>Q:\DATA\AFR\WEo\winter2001\rBANKS2k\r626.BNK,TYPE=LAREMOS</v>
          </cell>
          <cell r="B90" t="str">
            <v>W626gCR</v>
          </cell>
          <cell r="C90" t="str">
            <v>GCR</v>
          </cell>
          <cell r="D90" t="str">
            <v>q:\data\afr\weo\summer2001\RBANKS\r626.bnk,type=laremos</v>
          </cell>
          <cell r="E90" t="str">
            <v xml:space="preserve">  Total revenue</v>
          </cell>
          <cell r="G90" t="str">
            <v xml:space="preserve"> </v>
          </cell>
          <cell r="H90" t="str">
            <v xml:space="preserve"> </v>
          </cell>
          <cell r="I90" t="str">
            <v xml:space="preserve"> </v>
          </cell>
          <cell r="J90" t="str">
            <v xml:space="preserve"> </v>
          </cell>
          <cell r="K90" t="str">
            <v xml:space="preserve"> </v>
          </cell>
          <cell r="L90" t="str">
            <v xml:space="preserve"> </v>
          </cell>
          <cell r="M90">
            <v>39.209800000000001</v>
          </cell>
          <cell r="Q90">
            <v>43.213099999999997</v>
          </cell>
          <cell r="R90">
            <v>36.286999999999999</v>
          </cell>
          <cell r="S90">
            <v>33.744</v>
          </cell>
          <cell r="T90">
            <v>28.368999999999996</v>
          </cell>
          <cell r="U90">
            <v>35.363999999999997</v>
          </cell>
          <cell r="V90">
            <v>51.503290000000007</v>
          </cell>
          <cell r="W90">
            <v>33.238908000000002</v>
          </cell>
          <cell r="X90">
            <v>45.012160000000002</v>
          </cell>
        </row>
        <row r="91">
          <cell r="A91" t="str">
            <v>Q:\DATA\AFR\WEo\winter2001\rBANKS2k\r626.BNK,TYPE=LAREMOS</v>
          </cell>
          <cell r="B91" t="str">
            <v>W626gCRCT</v>
          </cell>
          <cell r="C91" t="str">
            <v>GCRCT</v>
          </cell>
          <cell r="D91" t="str">
            <v>q:\data\afr\weo\summer2001\RBANKS\r626.bnk,type=laremos</v>
          </cell>
          <cell r="E91" t="str">
            <v xml:space="preserve">      Tax revenue</v>
          </cell>
          <cell r="G91" t="str">
            <v xml:space="preserve"> </v>
          </cell>
          <cell r="H91" t="str">
            <v xml:space="preserve"> </v>
          </cell>
          <cell r="I91" t="str">
            <v xml:space="preserve"> </v>
          </cell>
          <cell r="J91" t="str">
            <v xml:space="preserve"> </v>
          </cell>
          <cell r="K91" t="str">
            <v xml:space="preserve"> </v>
          </cell>
          <cell r="L91" t="str">
            <v xml:space="preserve"> </v>
          </cell>
          <cell r="M91">
            <v>36.169000000000004</v>
          </cell>
          <cell r="Q91">
            <v>42.2667</v>
          </cell>
          <cell r="R91">
            <v>33.369</v>
          </cell>
          <cell r="S91">
            <v>31.087000000000003</v>
          </cell>
          <cell r="T91">
            <v>26.485999999999997</v>
          </cell>
          <cell r="U91">
            <v>32.119</v>
          </cell>
          <cell r="V91">
            <v>49.269867000000005</v>
          </cell>
          <cell r="W91">
            <v>32.974808000000003</v>
          </cell>
          <cell r="X91">
            <v>42.427160000000001</v>
          </cell>
        </row>
        <row r="92">
          <cell r="A92" t="str">
            <v>Q:\DATA\AFR\WEo\winter2001\rBANKS2k\r626.BNK,TYPE=LAREMOS</v>
          </cell>
          <cell r="B92" t="str">
            <v>W626gCRCTYPK</v>
          </cell>
          <cell r="C92" t="str">
            <v>GCRCTYPK</v>
          </cell>
          <cell r="D92" t="str">
            <v>q:\data\afr\weo\summer2001\RBANKS\r626.bnk,type=laremos</v>
          </cell>
          <cell r="E92" t="str">
            <v xml:space="preserve">          Taxes on income, profits, and capital gains</v>
          </cell>
          <cell r="G92" t="str">
            <v xml:space="preserve"> </v>
          </cell>
          <cell r="H92" t="str">
            <v xml:space="preserve"> </v>
          </cell>
          <cell r="I92" t="str">
            <v xml:space="preserve"> </v>
          </cell>
          <cell r="J92" t="str">
            <v xml:space="preserve"> </v>
          </cell>
          <cell r="K92" t="str">
            <v xml:space="preserve"> </v>
          </cell>
          <cell r="L92" t="str">
            <v xml:space="preserve"> </v>
          </cell>
          <cell r="M92">
            <v>9.6710000000000012</v>
          </cell>
          <cell r="Q92">
            <v>10.357999999999999</v>
          </cell>
          <cell r="R92">
            <v>8.6710000000000012</v>
          </cell>
          <cell r="S92">
            <v>7.6630000000000003</v>
          </cell>
          <cell r="T92">
            <v>6.52</v>
          </cell>
          <cell r="U92">
            <v>8.6419999999999995</v>
          </cell>
          <cell r="V92">
            <v>10.584549000000003</v>
          </cell>
          <cell r="W92">
            <v>8.0941299999999998</v>
          </cell>
          <cell r="X92">
            <v>11.746</v>
          </cell>
        </row>
        <row r="93">
          <cell r="A93" t="str">
            <v>Q:\DATA\AFR\WEo\winter2001\rBANKS2k\r626.BNK,TYPE=LAREMOS</v>
          </cell>
          <cell r="B93" t="str">
            <v>w626GCRCTGS</v>
          </cell>
          <cell r="C93" t="str">
            <v>GCRCTGS</v>
          </cell>
          <cell r="D93" t="str">
            <v>q:\data\afr\weo\summer2001\RBANKS\r626.bnk,type=laremos</v>
          </cell>
          <cell r="E93" t="str">
            <v xml:space="preserve">          Domestic taxes on goods and services</v>
          </cell>
          <cell r="G93" t="str">
            <v xml:space="preserve"> </v>
          </cell>
          <cell r="H93" t="str">
            <v xml:space="preserve"> </v>
          </cell>
          <cell r="I93" t="str">
            <v xml:space="preserve"> </v>
          </cell>
          <cell r="J93" t="str">
            <v xml:space="preserve"> </v>
          </cell>
          <cell r="K93" t="str">
            <v xml:space="preserve"> </v>
          </cell>
          <cell r="L93" t="str">
            <v xml:space="preserve"> </v>
          </cell>
          <cell r="M93">
            <v>12.2379</v>
          </cell>
          <cell r="Q93">
            <v>14.7155</v>
          </cell>
          <cell r="R93">
            <v>11.052999999999999</v>
          </cell>
          <cell r="S93">
            <v>11.753</v>
          </cell>
          <cell r="T93">
            <v>10.606</v>
          </cell>
          <cell r="U93">
            <v>12.001000000000001</v>
          </cell>
          <cell r="V93">
            <v>16.807118000000003</v>
          </cell>
          <cell r="W93">
            <v>11.971389</v>
          </cell>
          <cell r="X93">
            <v>21.541160000000001</v>
          </cell>
        </row>
        <row r="94">
          <cell r="A94" t="str">
            <v>Q:\DATA\AFR\WEo\winter2001\rBANKS2k\r626.BNK,TYPE=LAREMOS</v>
          </cell>
          <cell r="B94" t="str">
            <v>w626GCRCTGSM</v>
          </cell>
          <cell r="C94" t="str">
            <v>GCRCTGSM</v>
          </cell>
          <cell r="D94" t="str">
            <v>q:\data\afr\weo\summer2001\RBANKS\r626.bnk,type=laremos</v>
          </cell>
          <cell r="E94" t="str">
            <v xml:space="preserve">              Of which: sales taxes on imports</v>
          </cell>
          <cell r="G94" t="str">
            <v xml:space="preserve"> </v>
          </cell>
          <cell r="H94" t="str">
            <v xml:space="preserve"> </v>
          </cell>
          <cell r="I94" t="str">
            <v xml:space="preserve"> </v>
          </cell>
          <cell r="J94" t="str">
            <v xml:space="preserve"> </v>
          </cell>
          <cell r="K94" t="str">
            <v xml:space="preserve"> </v>
          </cell>
          <cell r="L94" t="str">
            <v xml:space="preserve"> </v>
          </cell>
          <cell r="M94" t="str">
            <v xml:space="preserve"> </v>
          </cell>
          <cell r="Q94" t="str">
            <v xml:space="preserve"> </v>
          </cell>
          <cell r="R94" t="str">
            <v xml:space="preserve"> </v>
          </cell>
          <cell r="S94" t="str">
            <v xml:space="preserve"> </v>
          </cell>
          <cell r="T94" t="str">
            <v xml:space="preserve"> </v>
          </cell>
          <cell r="U94" t="str">
            <v xml:space="preserve"> </v>
          </cell>
          <cell r="V94" t="str">
            <v xml:space="preserve"> </v>
          </cell>
          <cell r="W94" t="str">
            <v xml:space="preserve"> </v>
          </cell>
          <cell r="X94" t="str">
            <v xml:space="preserve"> </v>
          </cell>
        </row>
        <row r="95">
          <cell r="A95" t="str">
            <v>Q:\DATA\AFR\WEo\winter2001\rBANKS2k\r626.BNK,TYPE=LAREMOS</v>
          </cell>
          <cell r="B95" t="str">
            <v>W626gCRCTT</v>
          </cell>
          <cell r="C95" t="str">
            <v>GCRCTT</v>
          </cell>
          <cell r="D95" t="str">
            <v>q:\data\afr\weo\summer2001\RBANKS\r626.bnk,type=laremos</v>
          </cell>
          <cell r="E95" t="str">
            <v xml:space="preserve">          Taxes on international trade and transactions</v>
          </cell>
          <cell r="G95" t="str">
            <v xml:space="preserve"> </v>
          </cell>
          <cell r="H95" t="str">
            <v xml:space="preserve"> </v>
          </cell>
          <cell r="I95" t="str">
            <v xml:space="preserve"> </v>
          </cell>
          <cell r="J95" t="str">
            <v xml:space="preserve"> </v>
          </cell>
          <cell r="K95" t="str">
            <v xml:space="preserve"> </v>
          </cell>
          <cell r="L95" t="str">
            <v xml:space="preserve"> </v>
          </cell>
          <cell r="M95">
            <v>14.2601</v>
          </cell>
          <cell r="Q95">
            <v>17.193199999999997</v>
          </cell>
          <cell r="R95">
            <v>13.645</v>
          </cell>
          <cell r="S95">
            <v>11.671000000000001</v>
          </cell>
          <cell r="T95">
            <v>9.36</v>
          </cell>
          <cell r="U95">
            <v>11.476000000000003</v>
          </cell>
          <cell r="V95">
            <v>21.878200000000003</v>
          </cell>
          <cell r="W95">
            <v>12.909289000000001</v>
          </cell>
          <cell r="X95">
            <v>9.14</v>
          </cell>
        </row>
        <row r="96">
          <cell r="A96" t="str">
            <v>Q:\DATA\AFR\WEo\winter2001\rBANKS2k\r626.BNK,TYPE=LAREMOS</v>
          </cell>
          <cell r="B96" t="str">
            <v>W626gCRCTTM</v>
          </cell>
          <cell r="C96" t="str">
            <v>GCRCTTM</v>
          </cell>
          <cell r="D96" t="str">
            <v>q:\data\afr\weo\summer2001\RBANKS\r626.bnk,type=laremos</v>
          </cell>
          <cell r="E96" t="str">
            <v xml:space="preserve">              Import duties</v>
          </cell>
          <cell r="G96" t="str">
            <v xml:space="preserve"> </v>
          </cell>
          <cell r="H96" t="str">
            <v xml:space="preserve"> </v>
          </cell>
          <cell r="I96" t="str">
            <v xml:space="preserve"> </v>
          </cell>
          <cell r="J96" t="str">
            <v xml:space="preserve"> </v>
          </cell>
          <cell r="K96" t="str">
            <v xml:space="preserve"> </v>
          </cell>
          <cell r="L96" t="str">
            <v xml:space="preserve"> </v>
          </cell>
          <cell r="M96">
            <v>10.927899999999999</v>
          </cell>
          <cell r="Q96">
            <v>14.936999999999999</v>
          </cell>
          <cell r="R96">
            <v>11.593999999999999</v>
          </cell>
          <cell r="S96">
            <v>9.963000000000001</v>
          </cell>
          <cell r="T96">
            <v>8.06</v>
          </cell>
          <cell r="U96">
            <v>8.5260000000000016</v>
          </cell>
          <cell r="V96">
            <v>17.927200000000003</v>
          </cell>
          <cell r="W96">
            <v>9.6693690000000014</v>
          </cell>
          <cell r="X96">
            <v>5.4239999999999995</v>
          </cell>
        </row>
        <row r="97">
          <cell r="A97" t="str">
            <v>Q:\DATA\AFR\WEo\winter2001\rBANKS2k\r626.BNK,TYPE=LAREMOS</v>
          </cell>
          <cell r="B97" t="str">
            <v>W626gCRCTTX</v>
          </cell>
          <cell r="C97" t="str">
            <v>GCRCTTX</v>
          </cell>
          <cell r="D97" t="str">
            <v>q:\data\afr\weo\summer2001\RBANKS\r626.bnk,type=laremos</v>
          </cell>
          <cell r="E97" t="str">
            <v xml:space="preserve">              Export duties</v>
          </cell>
          <cell r="G97" t="str">
            <v xml:space="preserve"> </v>
          </cell>
          <cell r="H97" t="str">
            <v xml:space="preserve"> </v>
          </cell>
          <cell r="I97" t="str">
            <v xml:space="preserve"> </v>
          </cell>
          <cell r="J97" t="str">
            <v xml:space="preserve"> </v>
          </cell>
          <cell r="K97" t="str">
            <v xml:space="preserve"> </v>
          </cell>
          <cell r="L97" t="str">
            <v xml:space="preserve"> </v>
          </cell>
          <cell r="M97">
            <v>3.3322000000000003</v>
          </cell>
          <cell r="Q97">
            <v>2.256199999999998</v>
          </cell>
          <cell r="R97">
            <v>2.0510000000000002</v>
          </cell>
          <cell r="S97">
            <v>1.7080000000000002</v>
          </cell>
          <cell r="T97">
            <v>1.2999999999999989</v>
          </cell>
          <cell r="U97">
            <v>2.9500000000000011</v>
          </cell>
          <cell r="V97">
            <v>3.9510000000000005</v>
          </cell>
          <cell r="W97">
            <v>3.2399199999999997</v>
          </cell>
          <cell r="X97">
            <v>3.7160000000000011</v>
          </cell>
        </row>
        <row r="98">
          <cell r="A98" t="str">
            <v>Q:\DATA\AFR\WEo\winter2001\rBANKS2k\r626.BNK,TYPE=LAREMOS</v>
          </cell>
          <cell r="B98" t="str">
            <v>W626gCRCTTO</v>
          </cell>
          <cell r="C98" t="str">
            <v>GCRCTTO</v>
          </cell>
          <cell r="D98" t="str">
            <v>q:\data\afr\weo\summer2001\RBANKS\r626.bnk,type=laremos</v>
          </cell>
          <cell r="E98" t="str">
            <v xml:space="preserve">              Other </v>
          </cell>
          <cell r="G98" t="str">
            <v xml:space="preserve"> </v>
          </cell>
          <cell r="H98" t="str">
            <v xml:space="preserve"> </v>
          </cell>
          <cell r="I98" t="str">
            <v xml:space="preserve"> </v>
          </cell>
          <cell r="J98" t="str">
            <v xml:space="preserve"> </v>
          </cell>
          <cell r="K98" t="str">
            <v xml:space="preserve"> </v>
          </cell>
          <cell r="L98" t="str">
            <v xml:space="preserve"> </v>
          </cell>
          <cell r="M98" t="str">
            <v xml:space="preserve"> </v>
          </cell>
          <cell r="Q98" t="str">
            <v xml:space="preserve"> </v>
          </cell>
          <cell r="R98" t="str">
            <v xml:space="preserve"> </v>
          </cell>
          <cell r="S98" t="str">
            <v xml:space="preserve"> </v>
          </cell>
          <cell r="T98" t="str">
            <v xml:space="preserve"> </v>
          </cell>
          <cell r="U98" t="str">
            <v xml:space="preserve"> </v>
          </cell>
          <cell r="V98" t="str">
            <v xml:space="preserve"> </v>
          </cell>
          <cell r="W98" t="str">
            <v xml:space="preserve"> </v>
          </cell>
          <cell r="X98" t="str">
            <v xml:space="preserve"> </v>
          </cell>
        </row>
        <row r="99">
          <cell r="A99" t="str">
            <v>Q:\DATA\AFR\WEo\winter2001\rBANKS2k\r626.BNK,TYPE=LAREMOS</v>
          </cell>
          <cell r="B99" t="str">
            <v>W626gCRCTO</v>
          </cell>
          <cell r="C99" t="str">
            <v>GCRCTO</v>
          </cell>
          <cell r="D99" t="str">
            <v>q:\data\afr\weo\summer2001\RBANKS\r626.bnk,type=laremos</v>
          </cell>
          <cell r="E99" t="str">
            <v xml:space="preserve">          Other taxes</v>
          </cell>
          <cell r="G99" t="str">
            <v xml:space="preserve"> </v>
          </cell>
          <cell r="H99" t="str">
            <v xml:space="preserve"> </v>
          </cell>
          <cell r="I99" t="str">
            <v xml:space="preserve"> </v>
          </cell>
          <cell r="J99" t="str">
            <v xml:space="preserve"> </v>
          </cell>
          <cell r="K99" t="str">
            <v xml:space="preserve"> </v>
          </cell>
          <cell r="L99" t="str">
            <v xml:space="preserve"> </v>
          </cell>
          <cell r="M99" t="str">
            <v xml:space="preserve"> </v>
          </cell>
          <cell r="Q99" t="str">
            <v xml:space="preserve"> </v>
          </cell>
          <cell r="R99" t="str">
            <v xml:space="preserve"> </v>
          </cell>
          <cell r="S99" t="str">
            <v xml:space="preserve"> </v>
          </cell>
          <cell r="T99" t="str">
            <v xml:space="preserve"> </v>
          </cell>
          <cell r="U99" t="str">
            <v xml:space="preserve"> </v>
          </cell>
          <cell r="V99" t="str">
            <v xml:space="preserve"> </v>
          </cell>
          <cell r="W99" t="str">
            <v xml:space="preserve"> </v>
          </cell>
          <cell r="X99" t="str">
            <v xml:space="preserve"> </v>
          </cell>
        </row>
        <row r="100">
          <cell r="A100" t="str">
            <v>Q:\DATA\AFR\WEo\winter2001\rBANKS2k\r626.BNK,TYPE=LAREMOS</v>
          </cell>
          <cell r="B100" t="str">
            <v>W626gCRCNT</v>
          </cell>
          <cell r="C100" t="str">
            <v>GCRCNT</v>
          </cell>
          <cell r="D100" t="str">
            <v>q:\data\afr\weo\summer2001\RBANKS\r626.bnk,type=laremos</v>
          </cell>
          <cell r="E100" t="str">
            <v xml:space="preserve">      Nontax revenue</v>
          </cell>
          <cell r="G100" t="str">
            <v xml:space="preserve"> </v>
          </cell>
          <cell r="H100" t="str">
            <v xml:space="preserve"> </v>
          </cell>
          <cell r="I100" t="str">
            <v xml:space="preserve"> </v>
          </cell>
          <cell r="J100" t="str">
            <v xml:space="preserve"> </v>
          </cell>
          <cell r="K100" t="str">
            <v xml:space="preserve"> </v>
          </cell>
          <cell r="L100" t="str">
            <v xml:space="preserve"> </v>
          </cell>
          <cell r="M100">
            <v>3.0407999999999999</v>
          </cell>
          <cell r="Q100">
            <v>0.94640000000000013</v>
          </cell>
          <cell r="R100">
            <v>2.9180000000000001</v>
          </cell>
          <cell r="S100">
            <v>2.657</v>
          </cell>
          <cell r="T100">
            <v>1.883</v>
          </cell>
          <cell r="U100">
            <v>3.2450000000000001</v>
          </cell>
          <cell r="V100">
            <v>2.2334230000000002</v>
          </cell>
          <cell r="W100">
            <v>0.2641</v>
          </cell>
          <cell r="X100">
            <v>2.585</v>
          </cell>
        </row>
        <row r="101">
          <cell r="A101" t="str">
            <v>Q:\DATA\AFR\WEo\winter2001\rBANKS2k\r626.BNK,TYPE=LAREMOS</v>
          </cell>
          <cell r="B101" t="str">
            <v>W626gCRK</v>
          </cell>
          <cell r="C101" t="str">
            <v>GCRK</v>
          </cell>
          <cell r="D101" t="str">
            <v>q:\data\afr\weo\summer2001\RBANKS\r626.bnk,type=laremos</v>
          </cell>
          <cell r="E101" t="str">
            <v xml:space="preserve">      Capital revenue</v>
          </cell>
          <cell r="G101" t="str">
            <v xml:space="preserve"> </v>
          </cell>
          <cell r="H101" t="str">
            <v xml:space="preserve"> </v>
          </cell>
          <cell r="I101" t="str">
            <v xml:space="preserve"> </v>
          </cell>
          <cell r="J101" t="str">
            <v xml:space="preserve"> </v>
          </cell>
          <cell r="K101" t="str">
            <v xml:space="preserve"> </v>
          </cell>
          <cell r="L101" t="str">
            <v xml:space="preserve"> </v>
          </cell>
          <cell r="M101" t="str">
            <v xml:space="preserve"> </v>
          </cell>
          <cell r="Q101" t="str">
            <v xml:space="preserve"> </v>
          </cell>
          <cell r="R101" t="str">
            <v xml:space="preserve"> </v>
          </cell>
          <cell r="S101" t="str">
            <v xml:space="preserve"> </v>
          </cell>
          <cell r="T101" t="str">
            <v xml:space="preserve"> </v>
          </cell>
          <cell r="U101" t="str">
            <v xml:space="preserve"> </v>
          </cell>
          <cell r="V101" t="str">
            <v xml:space="preserve"> </v>
          </cell>
          <cell r="W101" t="str">
            <v xml:space="preserve"> </v>
          </cell>
          <cell r="X101" t="str">
            <v xml:space="preserve"> </v>
          </cell>
        </row>
        <row r="102">
          <cell r="A102" t="str">
            <v>Q:\DATA\AFR\WETA\TOOLS\CBANKS_CURRENT\c626.BNK,TYPE=LAREMOS</v>
          </cell>
          <cell r="B102" t="str">
            <v>W626GCG</v>
          </cell>
          <cell r="C102" t="str">
            <v>GCG</v>
          </cell>
          <cell r="D102" t="str">
            <v>q:\data\afr\weo\summer2001\RBANKS\r626.bnk,type=laremos</v>
          </cell>
          <cell r="E102" t="str">
            <v xml:space="preserve">  Grants received (current and capital)</v>
          </cell>
          <cell r="G102">
            <v>14.2258384641388</v>
          </cell>
          <cell r="H102">
            <v>11.699144715957679</v>
          </cell>
          <cell r="I102">
            <v>13.738878940792194</v>
          </cell>
          <cell r="J102">
            <v>16.612082213673744</v>
          </cell>
          <cell r="K102">
            <v>13.094082148384649</v>
          </cell>
          <cell r="L102">
            <v>14.964711434291351</v>
          </cell>
          <cell r="M102">
            <v>23.700000000000003</v>
          </cell>
          <cell r="Q102">
            <v>19.2</v>
          </cell>
          <cell r="R102">
            <v>21.7</v>
          </cell>
          <cell r="S102">
            <v>25.824999999999999</v>
          </cell>
          <cell r="T102">
            <v>26.431000000000001</v>
          </cell>
          <cell r="U102">
            <v>34.628999999999998</v>
          </cell>
          <cell r="V102">
            <v>50.474000000000004</v>
          </cell>
          <cell r="W102">
            <v>34.668491666666668</v>
          </cell>
          <cell r="X102">
            <v>37.718000000000004</v>
          </cell>
        </row>
        <row r="103">
          <cell r="A103" t="str">
            <v>Q:\DATA\AFR\WETA\TOOLS\CBANKS_CURRENT\c626.BNK,TYPE=LAREMOS</v>
          </cell>
          <cell r="B103" t="str">
            <v>W626GCGC</v>
          </cell>
          <cell r="C103" t="str">
            <v>GCGC</v>
          </cell>
          <cell r="D103" t="str">
            <v>q:\data\afr\weo\summer2001\RBANKS\r626.bnk,type=laremos</v>
          </cell>
          <cell r="E103" t="str">
            <v xml:space="preserve">    Project grants received</v>
          </cell>
          <cell r="G103">
            <v>2.9116067544054975</v>
          </cell>
          <cell r="H103">
            <v>2.3944675641873938</v>
          </cell>
          <cell r="I103">
            <v>2.8119405982859691</v>
          </cell>
          <cell r="J103">
            <v>3.4</v>
          </cell>
          <cell r="K103">
            <v>3.1</v>
          </cell>
          <cell r="L103">
            <v>3.5</v>
          </cell>
          <cell r="M103">
            <v>19.600000000000001</v>
          </cell>
          <cell r="Q103">
            <v>16.899999999999999</v>
          </cell>
          <cell r="R103">
            <v>18.2</v>
          </cell>
          <cell r="S103">
            <v>21.824999999999999</v>
          </cell>
          <cell r="T103">
            <v>19.448</v>
          </cell>
          <cell r="U103">
            <v>23.25</v>
          </cell>
          <cell r="V103">
            <v>49.435000000000002</v>
          </cell>
          <cell r="W103">
            <v>21.266491666666667</v>
          </cell>
          <cell r="X103">
            <v>33.340000000000003</v>
          </cell>
        </row>
        <row r="105">
          <cell r="A105" t="str">
            <v>Q:\DATA\AFR\WETA\TOOLS\CBANKS_CURRENT\c626.BNK,TYPE=LAREMOS</v>
          </cell>
          <cell r="B105" t="str">
            <v>W626GCENL</v>
          </cell>
          <cell r="C105" t="str">
            <v>GCENL</v>
          </cell>
          <cell r="D105" t="str">
            <v>q:\data\afr\weo\summer2001\RBANKS\r626.bnk,type=laremos</v>
          </cell>
          <cell r="E105" t="str">
            <v>Total expenditure and net lending</v>
          </cell>
          <cell r="G105" t="str">
            <v xml:space="preserve"> </v>
          </cell>
          <cell r="H105">
            <v>39.947378357978842</v>
          </cell>
          <cell r="I105">
            <v>48.974853044386222</v>
          </cell>
          <cell r="J105">
            <v>54.043451388665417</v>
          </cell>
          <cell r="K105">
            <v>47.401773018496733</v>
          </cell>
          <cell r="L105">
            <v>68.26586474821346</v>
          </cell>
          <cell r="M105">
            <v>78.209999999999994</v>
          </cell>
          <cell r="Q105">
            <v>89.960088520080646</v>
          </cell>
          <cell r="R105">
            <v>91.110108109579713</v>
          </cell>
          <cell r="S105">
            <v>89.549843072447032</v>
          </cell>
          <cell r="T105">
            <v>78.015613068516004</v>
          </cell>
          <cell r="U105">
            <v>106.046605888</v>
          </cell>
          <cell r="V105">
            <v>129.13565134846101</v>
          </cell>
          <cell r="W105">
            <v>73.426338428085899</v>
          </cell>
          <cell r="X105">
            <v>91.601115380205016</v>
          </cell>
        </row>
        <row r="106">
          <cell r="A106" t="str">
            <v>Q:\DATA\AFR\WEo\winter2001\rBANKS2k\r626.BNK,TYPE=LAREMOS</v>
          </cell>
          <cell r="B106" t="str">
            <v>W626GCEG</v>
          </cell>
          <cell r="C106" t="str">
            <v>GCEG</v>
          </cell>
          <cell r="D106" t="str">
            <v>q:\data\afr\weo\summer2001\RBANKS\r626.bnk,type=laremos</v>
          </cell>
          <cell r="E106" t="str">
            <v xml:space="preserve">  General public services</v>
          </cell>
          <cell r="G106" t="str">
            <v xml:space="preserve"> </v>
          </cell>
          <cell r="H106" t="str">
            <v xml:space="preserve"> </v>
          </cell>
          <cell r="I106" t="str">
            <v xml:space="preserve"> </v>
          </cell>
          <cell r="J106" t="str">
            <v xml:space="preserve"> </v>
          </cell>
          <cell r="K106" t="str">
            <v xml:space="preserve"> </v>
          </cell>
          <cell r="L106" t="str">
            <v xml:space="preserve"> </v>
          </cell>
          <cell r="M106" t="str">
            <v xml:space="preserve"> </v>
          </cell>
          <cell r="Q106" t="str">
            <v xml:space="preserve"> </v>
          </cell>
          <cell r="R106" t="str">
            <v xml:space="preserve"> </v>
          </cell>
          <cell r="S106">
            <v>6.588229697910986</v>
          </cell>
          <cell r="T106">
            <v>7.1249800256199807</v>
          </cell>
          <cell r="U106">
            <v>11.105841542272003</v>
          </cell>
          <cell r="V106">
            <v>10.618671204125</v>
          </cell>
          <cell r="W106">
            <v>8.3339144936746692</v>
          </cell>
          <cell r="X106">
            <v>8.8272352544187083</v>
          </cell>
        </row>
        <row r="107">
          <cell r="A107" t="str">
            <v>Q:\DATA\AFR\WETA\TOOLS\CBANKS_CURRENT\c626.BNK,TYPE=LAREMOS</v>
          </cell>
          <cell r="B107" t="str">
            <v>W626GCED</v>
          </cell>
          <cell r="C107" t="str">
            <v>GCED</v>
          </cell>
          <cell r="D107" t="str">
            <v>q:\data\afr\weo\summer2001\RBANKS\r626.bnk,type=laremos</v>
          </cell>
          <cell r="E107" t="str">
            <v xml:space="preserve">  Defense</v>
          </cell>
          <cell r="G107" t="str">
            <v xml:space="preserve"> </v>
          </cell>
          <cell r="H107" t="str">
            <v xml:space="preserve"> </v>
          </cell>
          <cell r="I107" t="str">
            <v xml:space="preserve"> </v>
          </cell>
          <cell r="J107" t="str">
            <v xml:space="preserve"> </v>
          </cell>
          <cell r="K107" t="str">
            <v xml:space="preserve"> </v>
          </cell>
          <cell r="L107" t="str">
            <v xml:space="preserve"> </v>
          </cell>
          <cell r="M107" t="str">
            <v xml:space="preserve"> </v>
          </cell>
          <cell r="Q107" t="str">
            <v xml:space="preserve"> </v>
          </cell>
          <cell r="R107" t="str">
            <v xml:space="preserve"> </v>
          </cell>
          <cell r="S107">
            <v>6.4533189999999987</v>
          </cell>
          <cell r="T107">
            <v>5.42</v>
          </cell>
          <cell r="U107">
            <v>5.5218999999999996</v>
          </cell>
          <cell r="V107">
            <v>6.4957999999999991</v>
          </cell>
          <cell r="W107">
            <v>6.3</v>
          </cell>
          <cell r="X107">
            <v>6.6897615490277875</v>
          </cell>
        </row>
        <row r="108">
          <cell r="A108" t="str">
            <v>Q:\DATA\AFR\WETA\TOOLS\CBANKS_CURRENT\c626.BNK,TYPE=LAREMOS</v>
          </cell>
          <cell r="B108" t="str">
            <v>W626GCEE</v>
          </cell>
          <cell r="C108" t="str">
            <v>GCEE</v>
          </cell>
          <cell r="D108" t="str">
            <v>q:\data\afr\weo\summer2001\RBANKS\r626.bnk,type=laremos</v>
          </cell>
          <cell r="E108" t="str">
            <v xml:space="preserve">  Education</v>
          </cell>
          <cell r="G108" t="str">
            <v xml:space="preserve"> </v>
          </cell>
          <cell r="H108" t="str">
            <v xml:space="preserve"> </v>
          </cell>
          <cell r="I108" t="str">
            <v xml:space="preserve"> </v>
          </cell>
          <cell r="J108" t="str">
            <v xml:space="preserve"> </v>
          </cell>
          <cell r="K108" t="str">
            <v xml:space="preserve"> </v>
          </cell>
          <cell r="L108" t="str">
            <v xml:space="preserve"> </v>
          </cell>
          <cell r="M108" t="str">
            <v xml:space="preserve"> </v>
          </cell>
          <cell r="Q108" t="str">
            <v xml:space="preserve"> </v>
          </cell>
          <cell r="R108" t="str">
            <v xml:space="preserve"> </v>
          </cell>
          <cell r="S108">
            <v>12.268328500925245</v>
          </cell>
          <cell r="T108">
            <v>8.1</v>
          </cell>
          <cell r="U108">
            <v>10.25</v>
          </cell>
          <cell r="V108">
            <v>14.926788999999999</v>
          </cell>
          <cell r="W108">
            <v>10.399151825000001</v>
          </cell>
          <cell r="X108">
            <v>13.367585790448306</v>
          </cell>
        </row>
        <row r="109">
          <cell r="A109" t="str">
            <v>Q:\DATA\AFR\WEo\winter2001\rBANKS2k\r626.BNK,TYPE=LAREMOS</v>
          </cell>
          <cell r="B109" t="str">
            <v>W626GCEEP</v>
          </cell>
          <cell r="C109" t="str">
            <v>GCEEP</v>
          </cell>
          <cell r="D109" t="str">
            <v>q:\data\afr\weo\summer2001\RBANKS\r626.bnk,type=laremos</v>
          </cell>
          <cell r="E109" t="str">
            <v xml:space="preserve">    Elementary education</v>
          </cell>
          <cell r="G109" t="str">
            <v xml:space="preserve"> </v>
          </cell>
          <cell r="H109" t="str">
            <v xml:space="preserve"> </v>
          </cell>
          <cell r="I109" t="str">
            <v xml:space="preserve"> </v>
          </cell>
          <cell r="J109" t="str">
            <v xml:space="preserve"> </v>
          </cell>
          <cell r="K109" t="str">
            <v xml:space="preserve"> </v>
          </cell>
          <cell r="L109" t="str">
            <v xml:space="preserve"> </v>
          </cell>
          <cell r="M109" t="str">
            <v xml:space="preserve"> </v>
          </cell>
          <cell r="Q109" t="str">
            <v xml:space="preserve"> </v>
          </cell>
          <cell r="R109" t="str">
            <v xml:space="preserve"> </v>
          </cell>
          <cell r="S109" t="str">
            <v xml:space="preserve"> </v>
          </cell>
          <cell r="T109" t="str">
            <v xml:space="preserve"> </v>
          </cell>
          <cell r="U109" t="str">
            <v xml:space="preserve"> </v>
          </cell>
          <cell r="V109" t="str">
            <v xml:space="preserve"> </v>
          </cell>
          <cell r="W109" t="str">
            <v xml:space="preserve"> </v>
          </cell>
          <cell r="X109" t="str">
            <v xml:space="preserve"> </v>
          </cell>
        </row>
        <row r="110">
          <cell r="A110" t="str">
            <v>Q:\DATA\AFR\WETA\TOOLS\CBANKS_CURRENT\c626.BNK,TYPE=LAREMOS</v>
          </cell>
          <cell r="B110" t="str">
            <v>W626GCEH</v>
          </cell>
          <cell r="C110" t="str">
            <v>GCEH</v>
          </cell>
          <cell r="D110" t="str">
            <v>q:\data\afr\weo\summer2001\RBANKS\r626.bnk,type=laremos</v>
          </cell>
          <cell r="E110" t="str">
            <v xml:space="preserve">  Health</v>
          </cell>
          <cell r="G110" t="str">
            <v xml:space="preserve"> </v>
          </cell>
          <cell r="H110" t="str">
            <v xml:space="preserve"> </v>
          </cell>
          <cell r="I110" t="str">
            <v xml:space="preserve"> </v>
          </cell>
          <cell r="J110" t="str">
            <v xml:space="preserve"> </v>
          </cell>
          <cell r="K110" t="str">
            <v xml:space="preserve"> </v>
          </cell>
          <cell r="L110" t="str">
            <v xml:space="preserve"> </v>
          </cell>
          <cell r="M110" t="str">
            <v xml:space="preserve"> </v>
          </cell>
          <cell r="Q110" t="str">
            <v xml:space="preserve"> </v>
          </cell>
          <cell r="R110" t="str">
            <v xml:space="preserve"> </v>
          </cell>
          <cell r="S110">
            <v>5.7144494274192681</v>
          </cell>
          <cell r="T110">
            <v>4.4001539449054121</v>
          </cell>
          <cell r="U110">
            <v>6.091316717952</v>
          </cell>
          <cell r="V110">
            <v>5.8811599135249999</v>
          </cell>
          <cell r="W110">
            <v>4.3070544750000002</v>
          </cell>
          <cell r="X110">
            <v>5.6487481654548732</v>
          </cell>
        </row>
        <row r="111">
          <cell r="A111" t="str">
            <v>Q:\DATA\AFR\WEo\winter2001\rBANKS2k\r626.BNK,TYPE=LAREMOS</v>
          </cell>
          <cell r="B111" t="str">
            <v>W626GCEHP</v>
          </cell>
          <cell r="C111" t="str">
            <v>GCEHP</v>
          </cell>
          <cell r="D111" t="str">
            <v>q:\data\afr\weo\summer2001\RBANKS\r626.bnk,type=laremos</v>
          </cell>
          <cell r="E111" t="str">
            <v xml:space="preserve">    Basic healthcare</v>
          </cell>
          <cell r="G111" t="str">
            <v xml:space="preserve"> </v>
          </cell>
          <cell r="H111" t="str">
            <v xml:space="preserve"> </v>
          </cell>
          <cell r="I111" t="str">
            <v xml:space="preserve"> </v>
          </cell>
          <cell r="J111" t="str">
            <v xml:space="preserve"> </v>
          </cell>
          <cell r="K111" t="str">
            <v xml:space="preserve"> </v>
          </cell>
          <cell r="L111" t="str">
            <v xml:space="preserve"> </v>
          </cell>
          <cell r="M111" t="str">
            <v xml:space="preserve"> </v>
          </cell>
          <cell r="Q111" t="str">
            <v xml:space="preserve"> </v>
          </cell>
          <cell r="R111" t="str">
            <v xml:space="preserve"> </v>
          </cell>
          <cell r="S111" t="str">
            <v xml:space="preserve"> </v>
          </cell>
          <cell r="T111" t="str">
            <v xml:space="preserve"> </v>
          </cell>
          <cell r="U111" t="str">
            <v xml:space="preserve"> </v>
          </cell>
          <cell r="V111" t="str">
            <v xml:space="preserve"> </v>
          </cell>
          <cell r="W111" t="str">
            <v xml:space="preserve"> </v>
          </cell>
          <cell r="X111" t="str">
            <v xml:space="preserve"> </v>
          </cell>
        </row>
        <row r="112">
          <cell r="A112" t="str">
            <v>Q:\DATA\AFR\WETA\TOOLS\CBANKS_CURRENT\c626.BNK,TYPE=LAREMOS</v>
          </cell>
          <cell r="B112" t="str">
            <v>W626GCESWH</v>
          </cell>
          <cell r="C112" t="str">
            <v>GCESWH</v>
          </cell>
          <cell r="D112" t="str">
            <v>q:\data\afr\weo\summer2001\RBANKS\r626.bnk,type=laremos</v>
          </cell>
          <cell r="E112" t="str">
            <v xml:space="preserve">  Social Security, welfare &amp; housing</v>
          </cell>
          <cell r="G112" t="str">
            <v xml:space="preserve"> </v>
          </cell>
          <cell r="H112" t="str">
            <v xml:space="preserve"> </v>
          </cell>
          <cell r="I112" t="str">
            <v xml:space="preserve"> </v>
          </cell>
          <cell r="J112" t="str">
            <v xml:space="preserve"> </v>
          </cell>
          <cell r="K112" t="str">
            <v xml:space="preserve"> </v>
          </cell>
          <cell r="L112" t="str">
            <v xml:space="preserve"> </v>
          </cell>
          <cell r="M112" t="str">
            <v xml:space="preserve"> </v>
          </cell>
          <cell r="Q112" t="str">
            <v xml:space="preserve"> </v>
          </cell>
          <cell r="R112" t="str">
            <v xml:space="preserve"> </v>
          </cell>
          <cell r="S112">
            <v>1.39</v>
          </cell>
          <cell r="T112">
            <v>1.3</v>
          </cell>
          <cell r="U112">
            <v>0.9405</v>
          </cell>
          <cell r="V112">
            <v>1.177</v>
          </cell>
          <cell r="W112">
            <v>0.58700000000000008</v>
          </cell>
          <cell r="X112">
            <v>0.751</v>
          </cell>
        </row>
        <row r="113">
          <cell r="A113" t="str">
            <v>Q:\DATA\AFR\WEo\winter2001\rBANKS2k\r626.BNK,TYPE=LAREMOS</v>
          </cell>
          <cell r="B113" t="str">
            <v>W626GCEES</v>
          </cell>
          <cell r="C113" t="str">
            <v>GCEES</v>
          </cell>
          <cell r="D113" t="str">
            <v>q:\data\afr\weo\summer2001\RBANKS\r626.bnk,type=laremos</v>
          </cell>
          <cell r="E113" t="str">
            <v xml:space="preserve">  Economic affairs &amp; services</v>
          </cell>
          <cell r="G113" t="str">
            <v xml:space="preserve"> </v>
          </cell>
          <cell r="H113" t="str">
            <v xml:space="preserve"> </v>
          </cell>
          <cell r="I113" t="str">
            <v xml:space="preserve"> </v>
          </cell>
          <cell r="J113" t="str">
            <v xml:space="preserve"> </v>
          </cell>
          <cell r="K113" t="str">
            <v xml:space="preserve"> </v>
          </cell>
          <cell r="L113" t="str">
            <v xml:space="preserve"> </v>
          </cell>
          <cell r="M113" t="str">
            <v xml:space="preserve"> </v>
          </cell>
          <cell r="Q113" t="str">
            <v xml:space="preserve"> </v>
          </cell>
          <cell r="R113" t="str">
            <v xml:space="preserve"> </v>
          </cell>
          <cell r="S113">
            <v>30.222029574337853</v>
          </cell>
          <cell r="T113">
            <v>30.067053352958119</v>
          </cell>
          <cell r="U113">
            <v>43.781785548961189</v>
          </cell>
          <cell r="V113">
            <v>48.063267043996213</v>
          </cell>
          <cell r="W113">
            <v>13.981292984363089</v>
          </cell>
          <cell r="X113">
            <v>27.457182467203808</v>
          </cell>
        </row>
        <row r="114">
          <cell r="A114" t="str">
            <v>Q:\DATA\AFR\WETA\TOOLS\CBANKS_CURRENT\c626.BNK,TYPE=LAREMOS</v>
          </cell>
          <cell r="B114" t="str">
            <v>W626GCEO</v>
          </cell>
          <cell r="C114" t="str">
            <v>GCEO</v>
          </cell>
          <cell r="D114" t="str">
            <v>q:\data\afr\weo\summer2001\RBANKS\r626.bnk,type=laremos</v>
          </cell>
          <cell r="E114" t="str">
            <v xml:space="preserve">  Other (residual)</v>
          </cell>
          <cell r="G114" t="str">
            <v xml:space="preserve"> </v>
          </cell>
          <cell r="H114" t="str">
            <v xml:space="preserve"> </v>
          </cell>
          <cell r="I114" t="str">
            <v xml:space="preserve"> </v>
          </cell>
          <cell r="J114" t="str">
            <v xml:space="preserve"> </v>
          </cell>
          <cell r="K114" t="str">
            <v xml:space="preserve"> </v>
          </cell>
          <cell r="L114" t="str">
            <v xml:space="preserve"> </v>
          </cell>
          <cell r="M114" t="str">
            <v xml:space="preserve"> </v>
          </cell>
          <cell r="Q114" t="str">
            <v xml:space="preserve"> </v>
          </cell>
          <cell r="R114" t="str">
            <v xml:space="preserve"> </v>
          </cell>
          <cell r="S114">
            <v>26.913486871853685</v>
          </cell>
          <cell r="T114">
            <v>21.603425745032496</v>
          </cell>
          <cell r="U114">
            <v>28.355262078814818</v>
          </cell>
          <cell r="V114">
            <v>41.972964186814806</v>
          </cell>
          <cell r="W114">
            <v>29.517924650048137</v>
          </cell>
          <cell r="X114">
            <v>28.859602153651537</v>
          </cell>
        </row>
        <row r="115">
          <cell r="G115" t="str">
            <v xml:space="preserve"> </v>
          </cell>
          <cell r="H115" t="str">
            <v xml:space="preserve"> </v>
          </cell>
          <cell r="I115" t="str">
            <v xml:space="preserve"> </v>
          </cell>
          <cell r="J115" t="str">
            <v xml:space="preserve"> </v>
          </cell>
          <cell r="K115" t="str">
            <v xml:space="preserve"> </v>
          </cell>
          <cell r="L115" t="str">
            <v xml:space="preserve"> </v>
          </cell>
          <cell r="M115" t="str">
            <v xml:space="preserve"> </v>
          </cell>
          <cell r="Q115" t="str">
            <v xml:space="preserve"> </v>
          </cell>
          <cell r="R115" t="str">
            <v xml:space="preserve"> </v>
          </cell>
          <cell r="S115" t="str">
            <v xml:space="preserve"> </v>
          </cell>
          <cell r="T115" t="str">
            <v xml:space="preserve"> </v>
          </cell>
          <cell r="U115" t="str">
            <v xml:space="preserve"> </v>
          </cell>
          <cell r="V115" t="str">
            <v xml:space="preserve"> </v>
          </cell>
          <cell r="W115" t="str">
            <v xml:space="preserve"> </v>
          </cell>
          <cell r="X115" t="str">
            <v xml:space="preserve"> </v>
          </cell>
        </row>
        <row r="116">
          <cell r="A116" t="str">
            <v>Q:\DATA\AFR\WEo\winter2001\rBANKS2k\r626.BNK,TYPE=LAREMOS</v>
          </cell>
          <cell r="B116" t="str">
            <v>W626GCEC</v>
          </cell>
          <cell r="C116" t="str">
            <v>GCEC</v>
          </cell>
          <cell r="D116" t="str">
            <v>q:\data\afr\weo\summer2001\RBANKS\r626.bnk,type=laremos</v>
          </cell>
          <cell r="E116" t="str">
            <v xml:space="preserve">  Current expenditure</v>
          </cell>
          <cell r="G116" t="str">
            <v xml:space="preserve"> </v>
          </cell>
          <cell r="H116">
            <v>33.5</v>
          </cell>
          <cell r="I116">
            <v>36.4</v>
          </cell>
          <cell r="J116">
            <v>38.6</v>
          </cell>
          <cell r="K116">
            <v>37</v>
          </cell>
          <cell r="L116">
            <v>38.299999999999997</v>
          </cell>
          <cell r="M116">
            <v>37.81</v>
          </cell>
          <cell r="Q116">
            <v>52.69008852008065</v>
          </cell>
          <cell r="R116">
            <v>52.510108109579711</v>
          </cell>
          <cell r="S116">
            <v>53.562843072447038</v>
          </cell>
          <cell r="T116">
            <v>45.967613068516002</v>
          </cell>
          <cell r="U116">
            <v>57.246605888000005</v>
          </cell>
          <cell r="V116">
            <v>57.398222725000004</v>
          </cell>
          <cell r="W116">
            <v>47.347763428085891</v>
          </cell>
          <cell r="X116">
            <v>51.160088778205001</v>
          </cell>
        </row>
        <row r="117">
          <cell r="A117" t="str">
            <v>Q:\DATA\AFR\WETA\TOOLS\CBANKS_CURRENT\c626.BNK,TYPE=LAREMOS</v>
          </cell>
          <cell r="B117" t="str">
            <v>W626GCEW</v>
          </cell>
          <cell r="C117" t="str">
            <v>GCEW</v>
          </cell>
          <cell r="D117" t="str">
            <v>q:\data\afr\weo\summer2001\RBANKS\r626.bnk,type=laremos</v>
          </cell>
          <cell r="E117" t="str">
            <v xml:space="preserve">    Wages and salaries</v>
          </cell>
          <cell r="G117" t="str">
            <v xml:space="preserve"> </v>
          </cell>
          <cell r="H117">
            <v>22</v>
          </cell>
          <cell r="I117">
            <v>22.537823834196889</v>
          </cell>
          <cell r="J117">
            <v>23.9</v>
          </cell>
          <cell r="K117">
            <v>23.4</v>
          </cell>
          <cell r="L117">
            <v>24.5</v>
          </cell>
          <cell r="M117">
            <v>24.88</v>
          </cell>
          <cell r="Q117">
            <v>23.84</v>
          </cell>
          <cell r="R117">
            <v>25.2</v>
          </cell>
          <cell r="S117">
            <v>24.4</v>
          </cell>
          <cell r="T117">
            <v>23</v>
          </cell>
          <cell r="U117">
            <v>25.65</v>
          </cell>
          <cell r="V117">
            <v>25.988</v>
          </cell>
          <cell r="W117">
            <v>25.269599999999993</v>
          </cell>
          <cell r="X117">
            <v>26.643999999999998</v>
          </cell>
        </row>
        <row r="118">
          <cell r="A118" t="str">
            <v>Q:\DATA\AFR\WETA\TOOLS\CBANKS_CURRENT\c626.BNK,TYPE=LAREMOS</v>
          </cell>
          <cell r="B118" t="str">
            <v>w626GCEI</v>
          </cell>
          <cell r="C118" t="str">
            <v>GCEI</v>
          </cell>
          <cell r="D118" t="str">
            <v>q:\data\afr\weo\summer2001\RBANKS\r626.bnk,type=laremos</v>
          </cell>
          <cell r="E118" t="str">
            <v xml:space="preserve">    Interest payments (scheduled)</v>
          </cell>
          <cell r="G118" t="str">
            <v xml:space="preserve"> </v>
          </cell>
          <cell r="H118" t="str">
            <v xml:space="preserve"> </v>
          </cell>
          <cell r="I118" t="str">
            <v xml:space="preserve"> </v>
          </cell>
          <cell r="J118" t="str">
            <v xml:space="preserve"> </v>
          </cell>
          <cell r="K118" t="str">
            <v xml:space="preserve"> </v>
          </cell>
          <cell r="L118" t="str">
            <v xml:space="preserve"> </v>
          </cell>
          <cell r="M118">
            <v>4.4000000000000004</v>
          </cell>
          <cell r="Q118">
            <v>4.9621216519846403</v>
          </cell>
          <cell r="R118">
            <v>5.6753698887724306</v>
          </cell>
          <cell r="S118">
            <v>7.158281450505763</v>
          </cell>
          <cell r="T118">
            <v>7.6946934566627903</v>
          </cell>
          <cell r="U118">
            <v>11.12778914766352</v>
          </cell>
          <cell r="V118">
            <v>12.728651348460996</v>
          </cell>
          <cell r="W118">
            <v>10.400563761419228</v>
          </cell>
          <cell r="X118">
            <v>7.8240887782049997</v>
          </cell>
        </row>
        <row r="119">
          <cell r="A119" t="str">
            <v>Q:\DATA\AFR\WETA\TOOLS\CBANKS_CURRENT\c626.BNK,TYPE=LAREMOS</v>
          </cell>
          <cell r="B119" t="str">
            <v>W626GCEI_D</v>
          </cell>
          <cell r="C119" t="str">
            <v>GCEI_D</v>
          </cell>
          <cell r="D119" t="str">
            <v>q:\data\afr\weo\summer2001\RBANKS\r626.bnk,type=laremos</v>
          </cell>
          <cell r="E119" t="str">
            <v xml:space="preserve">    Domestic interest payments (scheduled)</v>
          </cell>
          <cell r="G119">
            <v>0.3</v>
          </cell>
          <cell r="H119">
            <v>0.4</v>
          </cell>
          <cell r="I119">
            <v>0.4</v>
          </cell>
          <cell r="J119">
            <v>0.4</v>
          </cell>
          <cell r="K119">
            <v>0.5</v>
          </cell>
          <cell r="L119">
            <v>0.5</v>
          </cell>
          <cell r="M119">
            <v>0.5</v>
          </cell>
          <cell r="Q119">
            <v>1.0890885200806402</v>
          </cell>
          <cell r="R119">
            <v>1.640108109579717</v>
          </cell>
          <cell r="S119">
            <v>2.3691470724470358</v>
          </cell>
          <cell r="T119">
            <v>3.135046068516</v>
          </cell>
          <cell r="U119">
            <v>2.364085888</v>
          </cell>
          <cell r="V119">
            <v>5.1006543249999998</v>
          </cell>
          <cell r="W119">
            <v>2.0178797614192279</v>
          </cell>
          <cell r="X119">
            <v>1.739095465705</v>
          </cell>
        </row>
        <row r="120">
          <cell r="A120" t="str">
            <v>Q:\DATA\AFR\WETA\TOOLS\CBANKS_CURRENT\c626.BNK,TYPE=LAREMOS</v>
          </cell>
          <cell r="B120" t="str">
            <v>W626GCEI_F</v>
          </cell>
          <cell r="C120" t="str">
            <v>GCEI_F</v>
          </cell>
          <cell r="D120" t="str">
            <v>q:\data\afr\weo\summer2001\RBANKS\r626.bnk,type=laremos</v>
          </cell>
          <cell r="E120" t="str">
            <v xml:space="preserve">    Foreign interest payments (scheduled)</v>
          </cell>
          <cell r="G120">
            <v>2.5</v>
          </cell>
          <cell r="H120">
            <v>2.5</v>
          </cell>
          <cell r="I120">
            <v>2.5</v>
          </cell>
          <cell r="J120">
            <v>2.5</v>
          </cell>
          <cell r="K120">
            <v>3.4</v>
          </cell>
          <cell r="L120">
            <v>4.3</v>
          </cell>
          <cell r="M120">
            <v>4.4000000000000004</v>
          </cell>
          <cell r="Q120">
            <v>3.9</v>
          </cell>
          <cell r="R120">
            <v>4.0999999999999996</v>
          </cell>
          <cell r="S120">
            <v>5.0136959999999995</v>
          </cell>
          <cell r="T120">
            <v>4.5625669999999996</v>
          </cell>
          <cell r="U120">
            <v>8.9462200000000003</v>
          </cell>
          <cell r="V120">
            <v>7.6795684000000008</v>
          </cell>
          <cell r="W120">
            <v>8.3826839999999994</v>
          </cell>
          <cell r="X120">
            <v>6.0849933125</v>
          </cell>
        </row>
        <row r="122">
          <cell r="A122" t="str">
            <v>Q:\DATA\AFR\WEo\winter2001\rBANKS2k\r626.BNK,TYPE=LAREMOS</v>
          </cell>
          <cell r="B122" t="str">
            <v>W626gCEK</v>
          </cell>
          <cell r="C122" t="str">
            <v>GCEK</v>
          </cell>
          <cell r="D122" t="str">
            <v>q:\data\afr\weo\summer2001\RBANKS\r626.bnk,type=laremos</v>
          </cell>
          <cell r="E122" t="str">
            <v xml:space="preserve">  Capital expenditure</v>
          </cell>
          <cell r="G122" t="str">
            <v xml:space="preserve"> </v>
          </cell>
          <cell r="H122" t="str">
            <v xml:space="preserve"> </v>
          </cell>
          <cell r="I122" t="str">
            <v xml:space="preserve"> </v>
          </cell>
          <cell r="J122" t="str">
            <v xml:space="preserve"> </v>
          </cell>
          <cell r="K122" t="str">
            <v xml:space="preserve"> </v>
          </cell>
          <cell r="L122" t="str">
            <v xml:space="preserve"> </v>
          </cell>
          <cell r="M122">
            <v>40.4</v>
          </cell>
          <cell r="Q122">
            <v>37.270000000000003</v>
          </cell>
          <cell r="R122">
            <v>38.6</v>
          </cell>
          <cell r="S122">
            <v>35.987000000000002</v>
          </cell>
          <cell r="T122">
            <v>32.048000000000002</v>
          </cell>
          <cell r="U122">
            <v>48.8</v>
          </cell>
          <cell r="V122">
            <v>71.789000000000001</v>
          </cell>
          <cell r="W122">
            <v>26.078575000000001</v>
          </cell>
          <cell r="X122">
            <v>40.441026602000008</v>
          </cell>
        </row>
        <row r="123">
          <cell r="A123" t="str">
            <v>Q:\DATA\AFR\WEo\winter2001\rBANKS2k\r626.BNK,TYPE=LAREMOS</v>
          </cell>
          <cell r="B123" t="str">
            <v>W626gCEKFF</v>
          </cell>
          <cell r="C123" t="str">
            <v>GCEKFF</v>
          </cell>
          <cell r="D123" t="str">
            <v>q:\data\afr\weo\summer2001\RBANKS\r626.bnk,type=laremos</v>
          </cell>
          <cell r="E123" t="str">
            <v xml:space="preserve">      Foreign financed</v>
          </cell>
          <cell r="G123" t="str">
            <v xml:space="preserve"> </v>
          </cell>
          <cell r="H123" t="str">
            <v xml:space="preserve"> </v>
          </cell>
          <cell r="I123" t="str">
            <v xml:space="preserve"> </v>
          </cell>
          <cell r="J123" t="str">
            <v xml:space="preserve"> </v>
          </cell>
          <cell r="K123" t="str">
            <v xml:space="preserve"> </v>
          </cell>
          <cell r="L123" t="str">
            <v xml:space="preserve"> </v>
          </cell>
          <cell r="M123">
            <v>36.5</v>
          </cell>
          <cell r="Q123">
            <v>28.8</v>
          </cell>
          <cell r="R123">
            <v>30.2</v>
          </cell>
          <cell r="S123">
            <v>30.407</v>
          </cell>
          <cell r="T123">
            <v>26.847999999999999</v>
          </cell>
          <cell r="U123">
            <v>43.03</v>
          </cell>
          <cell r="V123">
            <v>64.652000000000001</v>
          </cell>
          <cell r="W123">
            <v>24.139575000000001</v>
          </cell>
          <cell r="X123">
            <v>36.04</v>
          </cell>
        </row>
        <row r="124">
          <cell r="A124" t="str">
            <v>Q:\DATA\AFR\WEo\winter2001\rBANKS2k\r626.BNK,TYPE=LAREMOS</v>
          </cell>
          <cell r="B124" t="str">
            <v>W626gCEKDF</v>
          </cell>
          <cell r="C124" t="str">
            <v>GCEKDF</v>
          </cell>
          <cell r="D124" t="str">
            <v>q:\data\afr\weo\summer2001\RBANKS\r626.bnk,type=laremos</v>
          </cell>
          <cell r="E124" t="str">
            <v xml:space="preserve">      Domestic financed</v>
          </cell>
          <cell r="G124" t="str">
            <v xml:space="preserve"> </v>
          </cell>
          <cell r="H124" t="str">
            <v xml:space="preserve"> </v>
          </cell>
          <cell r="I124" t="str">
            <v xml:space="preserve"> </v>
          </cell>
          <cell r="J124" t="str">
            <v xml:space="preserve"> </v>
          </cell>
          <cell r="K124" t="str">
            <v xml:space="preserve"> </v>
          </cell>
          <cell r="L124" t="str">
            <v xml:space="preserve"> </v>
          </cell>
          <cell r="M124">
            <v>3.8999999999999986</v>
          </cell>
          <cell r="Q124">
            <v>8.4700000000000024</v>
          </cell>
          <cell r="R124">
            <v>8.4000000000000021</v>
          </cell>
          <cell r="S124">
            <v>5.5800000000000018</v>
          </cell>
          <cell r="T124">
            <v>5.2000000000000028</v>
          </cell>
          <cell r="U124">
            <v>5.769999999999996</v>
          </cell>
          <cell r="V124">
            <v>7.1370000000000005</v>
          </cell>
          <cell r="W124">
            <v>1.9390000000000001</v>
          </cell>
          <cell r="X124">
            <v>4.4010266020000088</v>
          </cell>
        </row>
        <row r="125">
          <cell r="A125" t="str">
            <v>Q:\DATA\AFR\WEo\winter2001\rBANKS2k\r626.BNK,TYPE=LAREMOS</v>
          </cell>
          <cell r="B125" t="str">
            <v>W626gCENLR</v>
          </cell>
          <cell r="C125" t="str">
            <v>GCENLR</v>
          </cell>
          <cell r="D125" t="str">
            <v>q:\data\afr\weo\summer2001\RBANKS\r626.bnk,type=laremos</v>
          </cell>
          <cell r="E125" t="str">
            <v xml:space="preserve">  Net lending minus repayments</v>
          </cell>
          <cell r="G125" t="str">
            <v xml:space="preserve"> </v>
          </cell>
          <cell r="H125" t="str">
            <v xml:space="preserve"> </v>
          </cell>
          <cell r="I125" t="str">
            <v xml:space="preserve"> </v>
          </cell>
          <cell r="J125" t="str">
            <v xml:space="preserve"> </v>
          </cell>
          <cell r="K125" t="str">
            <v xml:space="preserve"> </v>
          </cell>
          <cell r="L125" t="str">
            <v xml:space="preserve"> </v>
          </cell>
          <cell r="M125" t="str">
            <v xml:space="preserve"> </v>
          </cell>
          <cell r="Q125" t="str">
            <v xml:space="preserve"> </v>
          </cell>
          <cell r="R125" t="str">
            <v xml:space="preserve"> </v>
          </cell>
          <cell r="S125" t="str">
            <v xml:space="preserve"> </v>
          </cell>
          <cell r="T125" t="str">
            <v xml:space="preserve"> </v>
          </cell>
          <cell r="U125" t="str">
            <v xml:space="preserve"> </v>
          </cell>
          <cell r="V125" t="str">
            <v xml:space="preserve"> </v>
          </cell>
          <cell r="W125" t="str">
            <v xml:space="preserve"> </v>
          </cell>
          <cell r="X125" t="str">
            <v xml:space="preserve"> </v>
          </cell>
        </row>
        <row r="127">
          <cell r="A127" t="str">
            <v>Q:\DATA\AFR\WETA\TOOLS\CBANKS_CURRENT\c626.BNK,TYPE=LAREMOS</v>
          </cell>
          <cell r="B127" t="str">
            <v>W626gCB</v>
          </cell>
          <cell r="C127" t="str">
            <v>GCB</v>
          </cell>
          <cell r="D127" t="str">
            <v>q:\data\afr\weo\summer2001\RBANKS\r626.bnk,type=laremos</v>
          </cell>
          <cell r="E127" t="str">
            <v xml:space="preserve">  Central government balance</v>
          </cell>
          <cell r="G127" t="str">
            <v xml:space="preserve"> </v>
          </cell>
          <cell r="H127" t="str">
            <v xml:space="preserve"> </v>
          </cell>
          <cell r="I127" t="str">
            <v xml:space="preserve"> </v>
          </cell>
          <cell r="J127" t="str">
            <v xml:space="preserve"> </v>
          </cell>
          <cell r="K127" t="str">
            <v xml:space="preserve"> </v>
          </cell>
          <cell r="L127" t="str">
            <v xml:space="preserve"> </v>
          </cell>
          <cell r="M127">
            <v>-15.30019999999999</v>
          </cell>
          <cell r="Q127">
            <v>-27.546988520080646</v>
          </cell>
          <cell r="R127">
            <v>-33.123108109579718</v>
          </cell>
          <cell r="S127">
            <v>-29.98084307244703</v>
          </cell>
          <cell r="T127">
            <v>-23.215613068516006</v>
          </cell>
          <cell r="U127">
            <v>-36.053605888000007</v>
          </cell>
          <cell r="V127">
            <v>-27.158361348461</v>
          </cell>
          <cell r="W127">
            <v>-5.5189387614192356</v>
          </cell>
          <cell r="X127">
            <v>-8.8709553802050038</v>
          </cell>
        </row>
        <row r="129">
          <cell r="A129" t="str">
            <v>Q:\DATA\AFR\WEo\winter2001\rBANKS2k\r626.BNK,TYPE=LAREMOS</v>
          </cell>
          <cell r="B129" t="str">
            <v>W626gCEF</v>
          </cell>
          <cell r="C129" t="str">
            <v>GCEF</v>
          </cell>
          <cell r="D129" t="str">
            <v>q:\data\afr\weo\summer2001\RBANKS\r626.bnk,type=laremos</v>
          </cell>
          <cell r="E129" t="str">
            <v>Financing</v>
          </cell>
          <cell r="G129" t="str">
            <v xml:space="preserve"> </v>
          </cell>
          <cell r="H129" t="str">
            <v xml:space="preserve"> </v>
          </cell>
          <cell r="I129" t="str">
            <v xml:space="preserve"> </v>
          </cell>
          <cell r="J129" t="str">
            <v xml:space="preserve"> </v>
          </cell>
          <cell r="K129" t="str">
            <v xml:space="preserve"> </v>
          </cell>
          <cell r="L129" t="str">
            <v xml:space="preserve"> </v>
          </cell>
          <cell r="M129">
            <v>15.30019999999999</v>
          </cell>
          <cell r="Q129">
            <v>27.546988520080646</v>
          </cell>
          <cell r="R129">
            <v>33.123108109579718</v>
          </cell>
          <cell r="S129">
            <v>29.98084307244703</v>
          </cell>
          <cell r="T129">
            <v>23.215613068516006</v>
          </cell>
          <cell r="U129">
            <v>36.053605888000007</v>
          </cell>
          <cell r="V129">
            <v>27.158361348461</v>
          </cell>
          <cell r="W129">
            <v>5.5189387614192356</v>
          </cell>
          <cell r="X129">
            <v>8.8709553802050074</v>
          </cell>
        </row>
        <row r="130">
          <cell r="A130" t="str">
            <v>Q:\DATA\AFR\WEo\winter2001\rBANKS2k\r626.BNK,TYPE=LAREMOS</v>
          </cell>
          <cell r="B130" t="str">
            <v>W626gCEFF</v>
          </cell>
          <cell r="C130" t="str">
            <v>GCEFF</v>
          </cell>
          <cell r="D130" t="str">
            <v>q:\data\afr\weo\summer2001\RBANKS\r626.bnk,type=laremos</v>
          </cell>
          <cell r="E130" t="str">
            <v xml:space="preserve">   Foreign</v>
          </cell>
          <cell r="G130" t="str">
            <v xml:space="preserve"> </v>
          </cell>
          <cell r="H130" t="str">
            <v xml:space="preserve"> </v>
          </cell>
          <cell r="I130" t="str">
            <v xml:space="preserve"> </v>
          </cell>
          <cell r="J130" t="str">
            <v xml:space="preserve"> </v>
          </cell>
          <cell r="K130" t="str">
            <v xml:space="preserve"> </v>
          </cell>
          <cell r="L130" t="str">
            <v xml:space="preserve"> </v>
          </cell>
          <cell r="M130">
            <v>16.38</v>
          </cell>
          <cell r="Q130">
            <v>20.399000000000004</v>
          </cell>
          <cell r="R130">
            <v>13.4</v>
          </cell>
          <cell r="S130">
            <v>15.482000000000001</v>
          </cell>
          <cell r="T130">
            <v>1.1000000000000005</v>
          </cell>
          <cell r="U130">
            <v>44.239550063369634</v>
          </cell>
          <cell r="V130">
            <v>7.2001999999999997</v>
          </cell>
          <cell r="W130">
            <v>-3.3549166666666661</v>
          </cell>
          <cell r="X130">
            <v>-9.3000000000000007</v>
          </cell>
        </row>
        <row r="131">
          <cell r="A131" t="str">
            <v>Q:\DATA\AFR\WEo\winter2001\rBANKS2k\r626.BNK,TYPE=LAREMOS</v>
          </cell>
          <cell r="B131" t="str">
            <v>W626gCEFFB</v>
          </cell>
          <cell r="C131" t="str">
            <v>GCEFFB</v>
          </cell>
          <cell r="D131" t="str">
            <v>q:\data\afr\weo\summer2001\RBANKS\r626.bnk,type=laremos</v>
          </cell>
          <cell r="E131" t="str">
            <v xml:space="preserve">       Borrowing</v>
          </cell>
          <cell r="G131" t="str">
            <v xml:space="preserve"> </v>
          </cell>
          <cell r="H131" t="str">
            <v xml:space="preserve"> </v>
          </cell>
          <cell r="I131" t="str">
            <v xml:space="preserve"> </v>
          </cell>
          <cell r="J131" t="str">
            <v xml:space="preserve"> </v>
          </cell>
          <cell r="K131" t="str">
            <v xml:space="preserve"> </v>
          </cell>
          <cell r="L131" t="str">
            <v xml:space="preserve"> </v>
          </cell>
          <cell r="M131">
            <v>19.189999999999998</v>
          </cell>
          <cell r="Q131">
            <v>25.6</v>
          </cell>
          <cell r="R131">
            <v>19</v>
          </cell>
          <cell r="S131">
            <v>21.082000000000001</v>
          </cell>
          <cell r="T131">
            <v>7.4</v>
          </cell>
          <cell r="U131">
            <v>30.059900000000003</v>
          </cell>
          <cell r="V131">
            <v>15.217000000000001</v>
          </cell>
          <cell r="W131">
            <v>4.7950833333333334</v>
          </cell>
          <cell r="X131">
            <v>2.7</v>
          </cell>
        </row>
        <row r="132">
          <cell r="A132" t="str">
            <v>Q:\DATA\AFR\WEo\winter2001\rBANKS2k\r626.BNK,TYPE=LAREMOS</v>
          </cell>
          <cell r="B132" t="str">
            <v>W626gCEFFAS</v>
          </cell>
          <cell r="C132" t="str">
            <v>GCEFFAS</v>
          </cell>
          <cell r="D132" t="str">
            <v>q:\data\afr\weo\summer2001\RBANKS\r626.bnk,type=laremos</v>
          </cell>
          <cell r="E132" t="str">
            <v xml:space="preserve">       Amortization (scheduled)</v>
          </cell>
          <cell r="G132" t="str">
            <v xml:space="preserve"> </v>
          </cell>
          <cell r="H132" t="str">
            <v xml:space="preserve"> </v>
          </cell>
          <cell r="I132" t="str">
            <v xml:space="preserve"> </v>
          </cell>
          <cell r="J132" t="str">
            <v xml:space="preserve"> </v>
          </cell>
          <cell r="K132" t="str">
            <v xml:space="preserve"> </v>
          </cell>
          <cell r="L132" t="str">
            <v xml:space="preserve"> </v>
          </cell>
          <cell r="M132">
            <v>-5.85</v>
          </cell>
          <cell r="Q132">
            <v>-6.9</v>
          </cell>
          <cell r="R132">
            <v>-5.6</v>
          </cell>
          <cell r="S132">
            <v>-5.6</v>
          </cell>
          <cell r="T132">
            <v>-6.3</v>
          </cell>
          <cell r="U132">
            <v>-8.9600000000000009</v>
          </cell>
          <cell r="V132">
            <v>-11.8</v>
          </cell>
          <cell r="W132">
            <v>-11.85</v>
          </cell>
          <cell r="X132">
            <v>-12</v>
          </cell>
        </row>
        <row r="133">
          <cell r="A133" t="str">
            <v>Q:\DATA\AFR\WEo\winter2001\rBANKS2k\r626.BNK,TYPE=LAREMOS</v>
          </cell>
          <cell r="B133" t="str">
            <v>W626gCEFFDR</v>
          </cell>
          <cell r="C133" t="str">
            <v>GCEFFDR</v>
          </cell>
          <cell r="D133" t="str">
            <v>q:\data\afr\weo\summer2001\RBANKS\r626.bnk,type=laremos</v>
          </cell>
          <cell r="E133" t="str">
            <v xml:space="preserve">       Debt relief</v>
          </cell>
          <cell r="G133" t="str">
            <v xml:space="preserve"> </v>
          </cell>
          <cell r="H133" t="str">
            <v xml:space="preserve"> </v>
          </cell>
          <cell r="I133" t="str">
            <v xml:space="preserve"> </v>
          </cell>
          <cell r="J133" t="str">
            <v xml:space="preserve"> </v>
          </cell>
          <cell r="K133" t="str">
            <v xml:space="preserve"> </v>
          </cell>
          <cell r="L133" t="str">
            <v xml:space="preserve"> </v>
          </cell>
          <cell r="M133">
            <v>3.04</v>
          </cell>
          <cell r="Q133">
            <v>1.6990000000000001</v>
          </cell>
          <cell r="R133">
            <v>0</v>
          </cell>
          <cell r="S133">
            <v>0</v>
          </cell>
          <cell r="T133">
            <v>0</v>
          </cell>
          <cell r="U133">
            <v>23.139650063369633</v>
          </cell>
          <cell r="V133">
            <v>3.7831999999999999</v>
          </cell>
          <cell r="W133">
            <v>3.7</v>
          </cell>
          <cell r="X133">
            <v>0</v>
          </cell>
        </row>
        <row r="134">
          <cell r="A134" t="str">
            <v>Q:\DATA\AFR\WEo\winter2001\rBANKS2k\r626.BNK,TYPE=LAREMOS</v>
          </cell>
          <cell r="B134" t="str">
            <v>W626gCEDF</v>
          </cell>
          <cell r="C134" t="str">
            <v>GCEDF</v>
          </cell>
          <cell r="D134" t="str">
            <v>q:\data\afr\weo\summer2001\RBANKS\r626.bnk,type=laremos</v>
          </cell>
          <cell r="E134" t="str">
            <v xml:space="preserve">   Domestic</v>
          </cell>
          <cell r="G134" t="str">
            <v xml:space="preserve"> </v>
          </cell>
          <cell r="H134" t="str">
            <v xml:space="preserve"> </v>
          </cell>
          <cell r="I134" t="str">
            <v xml:space="preserve"> </v>
          </cell>
          <cell r="J134" t="str">
            <v xml:space="preserve"> </v>
          </cell>
          <cell r="K134" t="str">
            <v xml:space="preserve"> </v>
          </cell>
          <cell r="L134" t="str">
            <v xml:space="preserve"> </v>
          </cell>
          <cell r="M134">
            <v>-0.57444651958000015</v>
          </cell>
          <cell r="Q134">
            <v>5.8813834999206414</v>
          </cell>
          <cell r="R134">
            <v>11.766484448922714</v>
          </cell>
          <cell r="S134">
            <v>-1.1215403353029647</v>
          </cell>
          <cell r="T134">
            <v>-23.089721931484004</v>
          </cell>
          <cell r="U134">
            <v>3.6316940803419206</v>
          </cell>
          <cell r="V134">
            <v>-5.1081275338330041</v>
          </cell>
          <cell r="W134">
            <v>30.774004292841038</v>
          </cell>
          <cell r="X134">
            <v>-2.4032344228749976</v>
          </cell>
        </row>
        <row r="135">
          <cell r="A135" t="str">
            <v>Q:\DATA\AFR\WEo\winter2001\rBANKS2k\r626.BNK,TYPE=LAREMOS</v>
          </cell>
          <cell r="B135" t="str">
            <v>W626gCEDFDA</v>
          </cell>
          <cell r="C135" t="str">
            <v>GCEDFDA</v>
          </cell>
          <cell r="D135" t="str">
            <v>q:\data\afr\weo\summer2001\RBANKS\r626.bnk,type=laremos</v>
          </cell>
          <cell r="E135" t="str">
            <v xml:space="preserve">       Monetary authorities</v>
          </cell>
          <cell r="G135" t="str">
            <v xml:space="preserve"> </v>
          </cell>
          <cell r="H135" t="str">
            <v xml:space="preserve"> </v>
          </cell>
          <cell r="I135" t="str">
            <v xml:space="preserve"> </v>
          </cell>
          <cell r="J135" t="str">
            <v xml:space="preserve"> </v>
          </cell>
          <cell r="K135" t="str">
            <v xml:space="preserve"> </v>
          </cell>
          <cell r="L135" t="str">
            <v xml:space="preserve"> </v>
          </cell>
          <cell r="M135">
            <v>0.47535348041999992</v>
          </cell>
          <cell r="Q135">
            <v>-1.0819050201599991</v>
          </cell>
          <cell r="R135">
            <v>11.495376339342998</v>
          </cell>
          <cell r="S135">
            <v>0.33731259224999932</v>
          </cell>
          <cell r="T135">
            <v>-1.5018308827823621</v>
          </cell>
          <cell r="U135">
            <v>4.8596940803419209</v>
          </cell>
          <cell r="V135">
            <v>-3.3631275338330044</v>
          </cell>
          <cell r="W135">
            <v>-2.6577239151589573</v>
          </cell>
          <cell r="X135">
            <v>-2.8983656388749974</v>
          </cell>
        </row>
        <row r="136">
          <cell r="A136" t="str">
            <v>Q:\DATA\AFR\WEo\winter2001\rBANKS2k\r626.BNK,TYPE=LAREMOS</v>
          </cell>
          <cell r="B136" t="str">
            <v>W626gCEDFDCB</v>
          </cell>
          <cell r="C136" t="str">
            <v>GCEDFDCB</v>
          </cell>
          <cell r="D136" t="str">
            <v>q:\data\afr\weo\summer2001\RBANKS\r626.bnk,type=laremos</v>
          </cell>
          <cell r="E136" t="str">
            <v xml:space="preserve">       Deposit money banks</v>
          </cell>
          <cell r="G136" t="str">
            <v xml:space="preserve"> </v>
          </cell>
          <cell r="H136" t="str">
            <v xml:space="preserve"> </v>
          </cell>
          <cell r="I136" t="str">
            <v xml:space="preserve"> </v>
          </cell>
          <cell r="J136" t="str">
            <v xml:space="preserve"> </v>
          </cell>
          <cell r="K136" t="str">
            <v xml:space="preserve"> </v>
          </cell>
          <cell r="L136" t="str">
            <v xml:space="preserve"> </v>
          </cell>
          <cell r="M136">
            <v>0.42999999999999994</v>
          </cell>
          <cell r="Q136">
            <v>2.601</v>
          </cell>
          <cell r="R136">
            <v>1.7669999999999995</v>
          </cell>
          <cell r="S136">
            <v>4.4999999999999929E-2</v>
          </cell>
          <cell r="T136">
            <v>2.1768308827823599</v>
          </cell>
          <cell r="U136">
            <v>-1.2280000000000002</v>
          </cell>
          <cell r="V136">
            <v>-1.7449999999999997</v>
          </cell>
          <cell r="W136">
            <v>-1.8629999999999995</v>
          </cell>
          <cell r="X136">
            <v>1.4850000000000001</v>
          </cell>
        </row>
        <row r="137">
          <cell r="A137" t="str">
            <v>Q:\DATA\AFR\WEo\winter2001\rBANKS2k\r626.BNK,TYPE=LAREMOS</v>
          </cell>
          <cell r="B137" t="str">
            <v>W626gCEDFDB</v>
          </cell>
          <cell r="C137" t="str">
            <v>GCEDFDB</v>
          </cell>
          <cell r="D137" t="str">
            <v>q:\data\afr\weo\summer2001\RBANKS\r626.bnk,type=laremos</v>
          </cell>
          <cell r="E137" t="str">
            <v xml:space="preserve">       Other</v>
          </cell>
          <cell r="G137" t="str">
            <v xml:space="preserve"> </v>
          </cell>
          <cell r="H137" t="str">
            <v xml:space="preserve"> </v>
          </cell>
          <cell r="I137" t="str">
            <v xml:space="preserve"> </v>
          </cell>
          <cell r="J137" t="str">
            <v xml:space="preserve"> </v>
          </cell>
          <cell r="K137" t="str">
            <v xml:space="preserve"> </v>
          </cell>
          <cell r="L137" t="str">
            <v xml:space="preserve"> </v>
          </cell>
          <cell r="M137">
            <v>-1.4798</v>
          </cell>
          <cell r="Q137">
            <v>4.3622885200806403</v>
          </cell>
          <cell r="R137">
            <v>-1.4958918904202836</v>
          </cell>
          <cell r="S137">
            <v>-1.503852927552964</v>
          </cell>
          <cell r="T137">
            <v>-23.764721931484004</v>
          </cell>
          <cell r="U137">
            <v>0</v>
          </cell>
          <cell r="V137">
            <v>0</v>
          </cell>
          <cell r="W137">
            <v>35.294728207999995</v>
          </cell>
          <cell r="X137">
            <v>-0.98986878400000022</v>
          </cell>
        </row>
        <row r="138">
          <cell r="A138" t="str">
            <v>Q:\DATA\AFR\WEo\winter2001\rBANKS2k\r626.BNK,TYPE=LAREMOS</v>
          </cell>
          <cell r="B138" t="str">
            <v>W626gCEAF</v>
          </cell>
          <cell r="C138" t="str">
            <v>GCEAF</v>
          </cell>
          <cell r="D138" t="str">
            <v>q:\data\afr\weo\summer2001\RBANKS\r626.bnk,type=laremos</v>
          </cell>
          <cell r="E138" t="str">
            <v xml:space="preserve">   Change in arrears</v>
          </cell>
          <cell r="G138" t="str">
            <v xml:space="preserve"> </v>
          </cell>
          <cell r="H138" t="str">
            <v xml:space="preserve"> </v>
          </cell>
          <cell r="I138" t="str">
            <v xml:space="preserve"> </v>
          </cell>
          <cell r="J138" t="str">
            <v xml:space="preserve"> </v>
          </cell>
          <cell r="K138" t="str">
            <v xml:space="preserve"> </v>
          </cell>
          <cell r="L138" t="str">
            <v xml:space="preserve"> </v>
          </cell>
          <cell r="M138">
            <v>-0.50535348042000816</v>
          </cell>
          <cell r="Q138">
            <v>1.2396381520639999</v>
          </cell>
          <cell r="R138">
            <v>7.8918854398497054</v>
          </cell>
          <cell r="S138">
            <v>15.395821785808737</v>
          </cell>
          <cell r="T138">
            <v>45.202415388146797</v>
          </cell>
          <cell r="U138">
            <v>-12.000154996048035</v>
          </cell>
          <cell r="V138">
            <v>25.066288882294003</v>
          </cell>
          <cell r="W138">
            <v>-21.900148864755149</v>
          </cell>
          <cell r="X138">
            <v>20.574189803080007</v>
          </cell>
        </row>
        <row r="139">
          <cell r="A139" t="str">
            <v>Q:\DATA\AFR\WEo\winter2001\rBANKS2k\r626.BNK,TYPE=LAREMOS</v>
          </cell>
          <cell r="B139" t="str">
            <v>W626gCEAFF</v>
          </cell>
          <cell r="C139" t="str">
            <v>GCEAFF</v>
          </cell>
          <cell r="D139" t="str">
            <v>q:\data\afr\weo\summer2001\RBANKS\r626.bnk,type=laremos</v>
          </cell>
          <cell r="E139" t="str">
            <v xml:space="preserve">       Foreign</v>
          </cell>
          <cell r="G139" t="str">
            <v xml:space="preserve"> </v>
          </cell>
          <cell r="H139" t="str">
            <v xml:space="preserve"> </v>
          </cell>
          <cell r="I139" t="str">
            <v xml:space="preserve"> </v>
          </cell>
          <cell r="J139" t="str">
            <v xml:space="preserve"> </v>
          </cell>
          <cell r="K139" t="str">
            <v xml:space="preserve"> </v>
          </cell>
          <cell r="L139" t="str">
            <v xml:space="preserve"> </v>
          </cell>
          <cell r="M139">
            <v>1.1299999999999999</v>
          </cell>
          <cell r="Q139">
            <v>4.1631813979866301</v>
          </cell>
          <cell r="R139">
            <v>8.2109452873497126</v>
          </cell>
          <cell r="S139">
            <v>6.1391343780587366</v>
          </cell>
          <cell r="T139">
            <v>9.1932530246787891</v>
          </cell>
          <cell r="U139">
            <v>-13.883958652947538</v>
          </cell>
          <cell r="V139">
            <v>12.114041058180376</v>
          </cell>
          <cell r="W139">
            <v>12.980991671750896</v>
          </cell>
          <cell r="X139">
            <v>16.2358933125</v>
          </cell>
        </row>
        <row r="140">
          <cell r="A140" t="str">
            <v>Q:\DATA\AFR\WEo\winter2001\rBANKS2k\r626.BNK,TYPE=LAREMOS</v>
          </cell>
          <cell r="B140" t="str">
            <v>W626gCEAFDF</v>
          </cell>
          <cell r="C140" t="str">
            <v>GCEAFDF</v>
          </cell>
          <cell r="D140" t="str">
            <v>q:\data\afr\weo\summer2001\RBANKS\r626.bnk,type=laremos</v>
          </cell>
          <cell r="E140" t="str">
            <v xml:space="preserve">       Domestic</v>
          </cell>
          <cell r="G140" t="str">
            <v xml:space="preserve"> </v>
          </cell>
          <cell r="H140" t="str">
            <v xml:space="preserve"> </v>
          </cell>
          <cell r="I140" t="str">
            <v xml:space="preserve"> </v>
          </cell>
          <cell r="J140" t="str">
            <v xml:space="preserve"> </v>
          </cell>
          <cell r="K140" t="str">
            <v xml:space="preserve"> </v>
          </cell>
          <cell r="L140" t="str">
            <v xml:space="preserve"> </v>
          </cell>
          <cell r="M140">
            <v>-1.6353534804200081</v>
          </cell>
          <cell r="Q140">
            <v>-2.9235432459226303</v>
          </cell>
          <cell r="R140">
            <v>-0.31905984750000727</v>
          </cell>
          <cell r="S140">
            <v>9.2566874077500003</v>
          </cell>
          <cell r="T140">
            <v>36.009162363468008</v>
          </cell>
          <cell r="U140">
            <v>1.8838036568995022</v>
          </cell>
          <cell r="V140">
            <v>12.952247824113627</v>
          </cell>
          <cell r="W140">
            <v>-34.881140536506045</v>
          </cell>
          <cell r="X140">
            <v>4.3382964905800065</v>
          </cell>
        </row>
        <row r="141">
          <cell r="A141" t="str">
            <v>Q:\DATA\AFR\WEo\winter2001\rBANKS2k\r626.BNK,TYPE=LAREMOS</v>
          </cell>
          <cell r="B141" t="str">
            <v>w626GCEFGAP</v>
          </cell>
          <cell r="C141" t="str">
            <v>GCEFGAP</v>
          </cell>
          <cell r="D141" t="str">
            <v>q:\data\afr\weo\summer2001\RBANKS\r626.bnk,type=laremos</v>
          </cell>
          <cell r="E141" t="str">
            <v xml:space="preserve">   Financing gap</v>
          </cell>
          <cell r="G141" t="str">
            <v xml:space="preserve"> </v>
          </cell>
          <cell r="H141" t="str">
            <v xml:space="preserve"> </v>
          </cell>
          <cell r="I141" t="str">
            <v xml:space="preserve"> </v>
          </cell>
          <cell r="J141" t="str">
            <v xml:space="preserve"> </v>
          </cell>
          <cell r="K141" t="str">
            <v xml:space="preserve"> </v>
          </cell>
          <cell r="L141" t="str">
            <v xml:space="preserve"> </v>
          </cell>
          <cell r="M141">
            <v>0</v>
          </cell>
          <cell r="Q141">
            <v>0</v>
          </cell>
          <cell r="R141">
            <v>0</v>
          </cell>
          <cell r="S141">
            <v>0</v>
          </cell>
          <cell r="T141">
            <v>0</v>
          </cell>
          <cell r="U141">
            <v>0</v>
          </cell>
          <cell r="V141">
            <v>0</v>
          </cell>
          <cell r="W141">
            <v>0</v>
          </cell>
          <cell r="X141">
            <v>0</v>
          </cell>
        </row>
        <row r="142">
          <cell r="A142" t="str">
            <v>Q:\DATA\AFR\WEo\winter2001\rBANKS2k\r626.BNK,TYPE=LAREMOS</v>
          </cell>
          <cell r="B142" t="str">
            <v>W626gCEFRSDUAL</v>
          </cell>
          <cell r="C142" t="str">
            <v>GCEFRSDUAL</v>
          </cell>
          <cell r="D142" t="str">
            <v>q:\data\afr\weo\summer2001\RBANKS\r626.bnk,type=laremos</v>
          </cell>
          <cell r="E142" t="str">
            <v xml:space="preserve">   Unaccounted (Float)</v>
          </cell>
          <cell r="G142" t="str">
            <v xml:space="preserve"> </v>
          </cell>
          <cell r="H142" t="str">
            <v xml:space="preserve"> </v>
          </cell>
          <cell r="I142" t="str">
            <v xml:space="preserve"> </v>
          </cell>
          <cell r="J142" t="str">
            <v xml:space="preserve"> </v>
          </cell>
          <cell r="K142" t="str">
            <v xml:space="preserve"> </v>
          </cell>
          <cell r="L142" t="str">
            <v xml:space="preserve"> </v>
          </cell>
          <cell r="M142">
            <v>0</v>
          </cell>
          <cell r="Q142">
            <v>2.696686809600024E-2</v>
          </cell>
          <cell r="R142">
            <v>6.473822080729974E-2</v>
          </cell>
          <cell r="S142">
            <v>0.2245616219412554</v>
          </cell>
          <cell r="T142">
            <v>2.9196118532119897E-3</v>
          </cell>
          <cell r="U142">
            <v>0.18251674033648158</v>
          </cell>
          <cell r="V142">
            <v>0</v>
          </cell>
          <cell r="W142">
            <v>1.0658141036401503E-14</v>
          </cell>
          <cell r="X142">
            <v>0</v>
          </cell>
        </row>
        <row r="144">
          <cell r="A144" t="str">
            <v>Q:\DATA\AFR\WEo\winter2001\rBANKS2k\r626.BNK,TYPE=LAREMOS</v>
          </cell>
          <cell r="B144" t="str">
            <v>W626gCD</v>
          </cell>
          <cell r="C144" t="str">
            <v>GCD</v>
          </cell>
          <cell r="D144" t="str">
            <v>q:\data\afr\weo\summer2001\RBANKS\r626.bnk,type=laremos</v>
          </cell>
          <cell r="E144" t="str">
            <v>Central government debt</v>
          </cell>
          <cell r="G144" t="str">
            <v xml:space="preserve"> </v>
          </cell>
          <cell r="H144" t="str">
            <v xml:space="preserve"> </v>
          </cell>
          <cell r="I144" t="str">
            <v xml:space="preserve"> </v>
          </cell>
          <cell r="J144" t="str">
            <v xml:space="preserve"> </v>
          </cell>
          <cell r="K144" t="str">
            <v xml:space="preserve"> </v>
          </cell>
          <cell r="L144" t="str">
            <v xml:space="preserve"> </v>
          </cell>
          <cell r="M144" t="str">
            <v xml:space="preserve"> </v>
          </cell>
          <cell r="Q144" t="str">
            <v xml:space="preserve"> </v>
          </cell>
          <cell r="R144" t="str">
            <v xml:space="preserve"> </v>
          </cell>
          <cell r="S144" t="str">
            <v xml:space="preserve"> </v>
          </cell>
          <cell r="T144" t="str">
            <v xml:space="preserve"> </v>
          </cell>
          <cell r="U144" t="str">
            <v xml:space="preserve"> </v>
          </cell>
          <cell r="V144" t="str">
            <v xml:space="preserve"> </v>
          </cell>
          <cell r="W144" t="str">
            <v xml:space="preserve"> </v>
          </cell>
          <cell r="X144" t="str">
            <v xml:space="preserve"> </v>
          </cell>
        </row>
        <row r="145">
          <cell r="A145" t="str">
            <v>Q:\DATA\AFR\WEo\winter2001\rBANKS2k\r626.BNK,TYPE=LAREMOS</v>
          </cell>
          <cell r="B145" t="str">
            <v>W626gCDF</v>
          </cell>
          <cell r="C145" t="str">
            <v>GCDF</v>
          </cell>
          <cell r="D145" t="str">
            <v>q:\data\afr\weo\summer2001\RBANKS\r626.bnk,type=laremos</v>
          </cell>
          <cell r="E145" t="str">
            <v xml:space="preserve">   Foreign debt</v>
          </cell>
          <cell r="G145" t="str">
            <v xml:space="preserve"> </v>
          </cell>
          <cell r="H145" t="str">
            <v xml:space="preserve"> </v>
          </cell>
          <cell r="I145" t="str">
            <v xml:space="preserve"> </v>
          </cell>
          <cell r="J145" t="str">
            <v xml:space="preserve"> </v>
          </cell>
          <cell r="K145" t="str">
            <v xml:space="preserve"> </v>
          </cell>
          <cell r="L145" t="str">
            <v xml:space="preserve"> </v>
          </cell>
          <cell r="M145" t="str">
            <v xml:space="preserve"> </v>
          </cell>
          <cell r="Q145" t="str">
            <v xml:space="preserve"> </v>
          </cell>
          <cell r="R145" t="str">
            <v xml:space="preserve"> </v>
          </cell>
          <cell r="S145" t="str">
            <v xml:space="preserve"> </v>
          </cell>
          <cell r="T145" t="str">
            <v xml:space="preserve"> </v>
          </cell>
          <cell r="U145" t="str">
            <v xml:space="preserve"> </v>
          </cell>
          <cell r="V145" t="str">
            <v xml:space="preserve"> </v>
          </cell>
          <cell r="W145" t="str">
            <v xml:space="preserve"> </v>
          </cell>
          <cell r="X145" t="str">
            <v xml:space="preserve"> </v>
          </cell>
        </row>
        <row r="146">
          <cell r="A146" t="str">
            <v>Q:\DATA\AFR\WEo\winter2001\rBANKS2k\r626.BNK,TYPE=LAREMOS</v>
          </cell>
          <cell r="B146" t="str">
            <v>W626gCDD</v>
          </cell>
          <cell r="C146" t="str">
            <v>GCDD</v>
          </cell>
          <cell r="D146" t="str">
            <v>q:\data\afr\weo\summer2001\RBANKS\r626.bnk,type=laremos</v>
          </cell>
          <cell r="E146" t="str">
            <v xml:space="preserve">   Domestic debt</v>
          </cell>
          <cell r="G146" t="str">
            <v xml:space="preserve"> </v>
          </cell>
          <cell r="H146" t="str">
            <v xml:space="preserve"> </v>
          </cell>
          <cell r="I146" t="str">
            <v xml:space="preserve"> </v>
          </cell>
          <cell r="J146" t="str">
            <v xml:space="preserve"> </v>
          </cell>
          <cell r="K146" t="str">
            <v xml:space="preserve"> </v>
          </cell>
          <cell r="L146" t="str">
            <v xml:space="preserve"> </v>
          </cell>
          <cell r="M146" t="str">
            <v xml:space="preserve"> </v>
          </cell>
          <cell r="Q146" t="str">
            <v xml:space="preserve"> </v>
          </cell>
          <cell r="R146" t="str">
            <v xml:space="preserve"> </v>
          </cell>
          <cell r="S146" t="str">
            <v xml:space="preserve"> </v>
          </cell>
          <cell r="T146" t="str">
            <v xml:space="preserve"> </v>
          </cell>
          <cell r="U146" t="str">
            <v xml:space="preserve"> </v>
          </cell>
          <cell r="V146" t="str">
            <v xml:space="preserve"> </v>
          </cell>
          <cell r="W146" t="str">
            <v xml:space="preserve"> </v>
          </cell>
          <cell r="X146" t="str">
            <v xml:space="preserve"> </v>
          </cell>
        </row>
        <row r="147">
          <cell r="A147" t="str">
            <v>Q:\DATA\AFR\WEo\winter2001\rBANKS2k\r626.BNK,TYPE=LAREMOS</v>
          </cell>
          <cell r="B147" t="str">
            <v>W626gCND</v>
          </cell>
          <cell r="C147" t="str">
            <v>GCND</v>
          </cell>
          <cell r="D147" t="str">
            <v>q:\data\afr\weo\summer2001\RBANKS\r626.bnk,type=laremos</v>
          </cell>
          <cell r="E147" t="str">
            <v>Central government net debt</v>
          </cell>
          <cell r="G147" t="str">
            <v xml:space="preserve"> </v>
          </cell>
          <cell r="H147" t="str">
            <v xml:space="preserve"> </v>
          </cell>
          <cell r="I147" t="str">
            <v xml:space="preserve"> </v>
          </cell>
          <cell r="J147" t="str">
            <v xml:space="preserve"> </v>
          </cell>
          <cell r="K147" t="str">
            <v xml:space="preserve"> </v>
          </cell>
          <cell r="L147" t="str">
            <v xml:space="preserve"> </v>
          </cell>
          <cell r="M147" t="str">
            <v xml:space="preserve"> </v>
          </cell>
          <cell r="Q147" t="str">
            <v xml:space="preserve"> </v>
          </cell>
          <cell r="R147" t="str">
            <v xml:space="preserve"> </v>
          </cell>
          <cell r="S147" t="str">
            <v xml:space="preserve"> </v>
          </cell>
          <cell r="T147" t="str">
            <v xml:space="preserve"> </v>
          </cell>
          <cell r="U147" t="str">
            <v xml:space="preserve"> </v>
          </cell>
          <cell r="V147" t="str">
            <v xml:space="preserve"> </v>
          </cell>
          <cell r="W147" t="str">
            <v xml:space="preserve"> </v>
          </cell>
          <cell r="X147" t="str">
            <v xml:space="preserve"> </v>
          </cell>
        </row>
        <row r="149">
          <cell r="E149" t="str">
            <v>GENERAL GOVERNMENT:</v>
          </cell>
        </row>
        <row r="150">
          <cell r="A150" t="str">
            <v>Q:\DATA\AFR\WETA\TOOLS\CBANKS_CURRENT\c626.BNK,TYPE=LAREMOS</v>
          </cell>
          <cell r="B150" t="str">
            <v>W626GGRG</v>
          </cell>
          <cell r="C150" t="str">
            <v>GGRG</v>
          </cell>
          <cell r="D150" t="str">
            <v>q:\data\afr\weo\summer2001\RBANKS\r626.bnk,type=laremos</v>
          </cell>
          <cell r="E150" t="str">
            <v>Total revenue and grants</v>
          </cell>
          <cell r="G150" t="str">
            <v xml:space="preserve"> </v>
          </cell>
          <cell r="H150">
            <v>36.599144715957678</v>
          </cell>
          <cell r="I150">
            <v>49.538878940792202</v>
          </cell>
          <cell r="J150">
            <v>53.112082213673744</v>
          </cell>
          <cell r="K150">
            <v>52.594082148384651</v>
          </cell>
          <cell r="L150">
            <v>56.664711434291355</v>
          </cell>
          <cell r="M150">
            <v>62.909799999999997</v>
          </cell>
          <cell r="Q150">
            <v>62.413099999999993</v>
          </cell>
          <cell r="R150">
            <v>57.986999999999995</v>
          </cell>
          <cell r="S150">
            <v>59.569000000000003</v>
          </cell>
          <cell r="T150">
            <v>54.8</v>
          </cell>
          <cell r="U150">
            <v>69.992999999999995</v>
          </cell>
          <cell r="V150">
            <v>101.97729000000001</v>
          </cell>
          <cell r="W150">
            <v>67.907399666666663</v>
          </cell>
          <cell r="X150">
            <v>82.730159999999998</v>
          </cell>
        </row>
        <row r="151">
          <cell r="A151" t="str">
            <v>Q:\DATA\AFR\WETA\TOOLS\CBANKS_CURRENT\c626.BNK,TYPE=LAREMOS</v>
          </cell>
          <cell r="B151" t="str">
            <v>W626GGENL</v>
          </cell>
          <cell r="C151" t="str">
            <v>GGENL</v>
          </cell>
          <cell r="D151" t="str">
            <v>q:\data\afr\weo\summer2001\RBANKS\r626.bnk,type=laremos</v>
          </cell>
          <cell r="E151" t="str">
            <v>Total expenditure and net lending</v>
          </cell>
          <cell r="G151" t="str">
            <v xml:space="preserve"> </v>
          </cell>
          <cell r="H151">
            <v>39.947378357978842</v>
          </cell>
          <cell r="I151">
            <v>48.974853044386222</v>
          </cell>
          <cell r="J151">
            <v>54.043451388665417</v>
          </cell>
          <cell r="K151">
            <v>47.401773018496733</v>
          </cell>
          <cell r="L151">
            <v>68.26586474821346</v>
          </cell>
          <cell r="M151">
            <v>78.209999999999994</v>
          </cell>
          <cell r="Q151">
            <v>89.960088520080646</v>
          </cell>
          <cell r="R151">
            <v>91.110108109579713</v>
          </cell>
          <cell r="S151">
            <v>89.549843072447032</v>
          </cell>
          <cell r="T151">
            <v>78.015613068516004</v>
          </cell>
          <cell r="U151">
            <v>106.046605888</v>
          </cell>
          <cell r="V151">
            <v>129.13565134846101</v>
          </cell>
          <cell r="W151">
            <v>73.426338428085899</v>
          </cell>
          <cell r="X151">
            <v>91.601115380205016</v>
          </cell>
        </row>
        <row r="152">
          <cell r="A152" t="str">
            <v>Q:\DATA\AFR\WEo\winter2001\rBANKS2k\r626.BNK,TYPE=LAREMOS</v>
          </cell>
          <cell r="B152" t="str">
            <v>W626GGEC</v>
          </cell>
          <cell r="C152" t="str">
            <v>GGEC</v>
          </cell>
          <cell r="D152" t="str">
            <v>q:\data\afr\weo\summer2001\RBANKS\r626.bnk,type=laremos</v>
          </cell>
          <cell r="E152" t="str">
            <v xml:space="preserve">  Current expenditure</v>
          </cell>
          <cell r="G152" t="str">
            <v xml:space="preserve"> </v>
          </cell>
          <cell r="H152">
            <v>33.5</v>
          </cell>
          <cell r="I152">
            <v>36.4</v>
          </cell>
          <cell r="J152">
            <v>38.6</v>
          </cell>
          <cell r="K152">
            <v>37</v>
          </cell>
          <cell r="L152">
            <v>38.299999999999997</v>
          </cell>
          <cell r="M152">
            <v>37.81</v>
          </cell>
          <cell r="Q152">
            <v>52.69008852008065</v>
          </cell>
          <cell r="R152">
            <v>52.510108109579711</v>
          </cell>
          <cell r="S152">
            <v>53.562843072447038</v>
          </cell>
          <cell r="T152">
            <v>45.967613068516002</v>
          </cell>
          <cell r="U152">
            <v>57.246605888000005</v>
          </cell>
          <cell r="V152">
            <v>57.346651348460995</v>
          </cell>
          <cell r="W152">
            <v>47.347763428085891</v>
          </cell>
          <cell r="X152">
            <v>51.160088778205001</v>
          </cell>
        </row>
        <row r="153">
          <cell r="A153" t="str">
            <v>Q:\DATA\AFR\WETA\TOOLS\CBANKS_CURRENT\c626.BNK,TYPE=LAREMOS</v>
          </cell>
          <cell r="B153" t="str">
            <v>w626GGED</v>
          </cell>
          <cell r="C153" t="str">
            <v>GGED</v>
          </cell>
          <cell r="D153" t="str">
            <v>q:\data\afr\weo\summer2001\RBANKS\r626.bnk,type=laremos</v>
          </cell>
          <cell r="E153" t="str">
            <v xml:space="preserve">  National defense</v>
          </cell>
          <cell r="G153" t="str">
            <v xml:space="preserve"> </v>
          </cell>
          <cell r="H153" t="str">
            <v xml:space="preserve"> </v>
          </cell>
          <cell r="I153" t="str">
            <v xml:space="preserve"> </v>
          </cell>
          <cell r="J153" t="str">
            <v xml:space="preserve"> </v>
          </cell>
          <cell r="K153" t="str">
            <v xml:space="preserve"> </v>
          </cell>
          <cell r="L153" t="str">
            <v xml:space="preserve"> </v>
          </cell>
          <cell r="M153" t="str">
            <v xml:space="preserve"> </v>
          </cell>
          <cell r="Q153" t="str">
            <v xml:space="preserve"> </v>
          </cell>
          <cell r="R153" t="str">
            <v xml:space="preserve"> </v>
          </cell>
          <cell r="S153" t="str">
            <v xml:space="preserve"> </v>
          </cell>
          <cell r="T153" t="str">
            <v xml:space="preserve"> </v>
          </cell>
          <cell r="U153" t="str">
            <v xml:space="preserve"> </v>
          </cell>
          <cell r="V153" t="str">
            <v xml:space="preserve"> </v>
          </cell>
          <cell r="W153" t="str">
            <v xml:space="preserve"> </v>
          </cell>
          <cell r="X153" t="str">
            <v xml:space="preserve"> </v>
          </cell>
        </row>
        <row r="154">
          <cell r="A154" t="str">
            <v>Q:\DATA\AFR\WETA\TOOLS\CBANKS_CURRENT\c626.BNK,TYPE=LAREMOS</v>
          </cell>
          <cell r="B154" t="str">
            <v>w626GGEI</v>
          </cell>
          <cell r="C154" t="str">
            <v>GGEI</v>
          </cell>
          <cell r="D154" t="str">
            <v>q:\data\afr\weo\summer2001\RBANKS\r626.bnk,type=laremos</v>
          </cell>
          <cell r="E154" t="str">
            <v xml:space="preserve">  Interest</v>
          </cell>
          <cell r="G154" t="str">
            <v xml:space="preserve"> </v>
          </cell>
          <cell r="H154" t="str">
            <v xml:space="preserve"> </v>
          </cell>
          <cell r="I154" t="str">
            <v xml:space="preserve"> </v>
          </cell>
          <cell r="J154" t="str">
            <v xml:space="preserve"> </v>
          </cell>
          <cell r="K154" t="str">
            <v xml:space="preserve"> </v>
          </cell>
          <cell r="L154" t="str">
            <v xml:space="preserve"> </v>
          </cell>
          <cell r="M154" t="str">
            <v xml:space="preserve"> </v>
          </cell>
          <cell r="Q154" t="str">
            <v xml:space="preserve"> </v>
          </cell>
          <cell r="R154" t="str">
            <v xml:space="preserve"> </v>
          </cell>
          <cell r="S154" t="str">
            <v xml:space="preserve"> </v>
          </cell>
          <cell r="T154" t="str">
            <v xml:space="preserve"> </v>
          </cell>
          <cell r="U154" t="str">
            <v xml:space="preserve"> </v>
          </cell>
          <cell r="V154" t="str">
            <v xml:space="preserve"> </v>
          </cell>
          <cell r="W154" t="str">
            <v xml:space="preserve"> </v>
          </cell>
          <cell r="X154" t="str">
            <v xml:space="preserve"> </v>
          </cell>
        </row>
        <row r="155">
          <cell r="A155" t="str">
            <v>Q:\DATA\AFR\WEo\winter2001\rBANKS2k\r626.BNK,TYPE=LAREMOS</v>
          </cell>
          <cell r="B155" t="str">
            <v>W626gGND</v>
          </cell>
          <cell r="C155" t="str">
            <v>GGND</v>
          </cell>
          <cell r="D155" t="str">
            <v>q:\data\afr\weo\summer2001\RBANKS\r626.bnk,type=laremos</v>
          </cell>
          <cell r="E155" t="str">
            <v>General government net debt</v>
          </cell>
        </row>
        <row r="156">
          <cell r="A156" t="str">
            <v>Q:\DATA\AFR\WEo\winter2001\rBANKS2k\r626.BNK,TYPE=LAREMOS</v>
          </cell>
          <cell r="B156" t="str">
            <v>w626GGCB</v>
          </cell>
          <cell r="C156" t="str">
            <v>GGCB</v>
          </cell>
          <cell r="D156" t="str">
            <v>q:\data\afr\weo\summer2001\RBANKS\r626.bnk,type=laremos</v>
          </cell>
          <cell r="E156" t="str">
            <v>General government balance</v>
          </cell>
          <cell r="G156" t="str">
            <v xml:space="preserve"> </v>
          </cell>
          <cell r="H156">
            <v>36.599144715957678</v>
          </cell>
          <cell r="I156">
            <v>49.538878940792202</v>
          </cell>
          <cell r="J156">
            <v>53.112082213673744</v>
          </cell>
          <cell r="K156">
            <v>52.594082148384651</v>
          </cell>
          <cell r="L156">
            <v>56.664711434291355</v>
          </cell>
          <cell r="M156">
            <v>62.909799999999997</v>
          </cell>
          <cell r="Q156">
            <v>62.413099999999993</v>
          </cell>
          <cell r="R156">
            <v>57.986999999999995</v>
          </cell>
          <cell r="S156">
            <v>59.569000000000003</v>
          </cell>
          <cell r="T156">
            <v>54.8</v>
          </cell>
          <cell r="U156">
            <v>69.992999999999995</v>
          </cell>
          <cell r="V156">
            <v>101.97729000000001</v>
          </cell>
          <cell r="W156">
            <v>67.907399666666663</v>
          </cell>
          <cell r="X156">
            <v>82.730159999999998</v>
          </cell>
        </row>
        <row r="158">
          <cell r="E158" t="str">
            <v>MONETARY SURVEY</v>
          </cell>
        </row>
        <row r="159">
          <cell r="A159" t="str">
            <v>Q:\DATA\AFR\WEo\winter2001\rBANKS2k\r626.BNK,TYPE=LAREMOS</v>
          </cell>
          <cell r="B159" t="str">
            <v>W626fsNFA</v>
          </cell>
          <cell r="C159" t="str">
            <v>FSNFA</v>
          </cell>
          <cell r="D159" t="str">
            <v>q:\data\afr\weo\summer2001\RBANKS\r626.bnk,type=laremos</v>
          </cell>
          <cell r="E159" t="str">
            <v>Net foreign assets</v>
          </cell>
          <cell r="G159" t="str">
            <v xml:space="preserve"> </v>
          </cell>
          <cell r="H159" t="str">
            <v xml:space="preserve"> </v>
          </cell>
          <cell r="I159" t="str">
            <v xml:space="preserve"> </v>
          </cell>
          <cell r="J159" t="str">
            <v xml:space="preserve"> </v>
          </cell>
          <cell r="K159" t="str">
            <v xml:space="preserve"> </v>
          </cell>
          <cell r="L159" t="str">
            <v xml:space="preserve"> </v>
          </cell>
          <cell r="M159">
            <v>11.482000000000001</v>
          </cell>
          <cell r="Q159">
            <v>18.247</v>
          </cell>
          <cell r="R159">
            <v>15.750999999999999</v>
          </cell>
          <cell r="S159">
            <v>16.160999999999998</v>
          </cell>
          <cell r="T159">
            <v>24.036000000000001</v>
          </cell>
          <cell r="U159">
            <v>92.001999999999995</v>
          </cell>
          <cell r="V159">
            <v>98.644000000000005</v>
          </cell>
          <cell r="W159">
            <v>106.033</v>
          </cell>
          <cell r="X159">
            <v>96.64</v>
          </cell>
        </row>
        <row r="160">
          <cell r="A160" t="str">
            <v>Q:\DATA\AFR\WEo\winter2001\rBANKS2k\r626.BNK,TYPE=LAREMOS</v>
          </cell>
          <cell r="B160" t="str">
            <v>W626fsNDA</v>
          </cell>
          <cell r="C160" t="str">
            <v>FSNDA</v>
          </cell>
          <cell r="D160" t="str">
            <v>q:\data\afr\weo\summer2001\RBANKS\r626.bnk,type=laremos</v>
          </cell>
          <cell r="E160" t="str">
            <v>Net domestic assets</v>
          </cell>
          <cell r="G160" t="str">
            <v xml:space="preserve"> </v>
          </cell>
          <cell r="H160" t="str">
            <v xml:space="preserve"> </v>
          </cell>
          <cell r="I160" t="str">
            <v xml:space="preserve"> </v>
          </cell>
          <cell r="J160" t="str">
            <v xml:space="preserve"> </v>
          </cell>
          <cell r="K160" t="str">
            <v xml:space="preserve"> </v>
          </cell>
          <cell r="L160" t="str">
            <v xml:space="preserve"> </v>
          </cell>
          <cell r="M160">
            <v>46.67</v>
          </cell>
          <cell r="Q160">
            <v>42.827000000000012</v>
          </cell>
          <cell r="R160">
            <v>42.743000000000002</v>
          </cell>
          <cell r="S160">
            <v>41.072999999999993</v>
          </cell>
          <cell r="T160">
            <v>40.558</v>
          </cell>
          <cell r="U160">
            <v>23.287000000000006</v>
          </cell>
          <cell r="V160">
            <v>21.574999999999999</v>
          </cell>
          <cell r="W160">
            <v>20.031000000000006</v>
          </cell>
          <cell r="X160">
            <v>19.685999999999993</v>
          </cell>
        </row>
        <row r="161">
          <cell r="A161" t="str">
            <v>Q:\DATA\AFR\WEo\winter2001\rBANKS2k\r626.BNK,TYPE=LAREMOS</v>
          </cell>
          <cell r="B161" t="str">
            <v>W626fsDCG</v>
          </cell>
          <cell r="C161" t="str">
            <v>FSDCG</v>
          </cell>
          <cell r="D161" t="str">
            <v>q:\data\afr\weo\summer2001\RBANKS\r626.bnk,type=laremos</v>
          </cell>
          <cell r="E161" t="str">
            <v xml:space="preserve">   Net claims on central government</v>
          </cell>
          <cell r="G161" t="str">
            <v xml:space="preserve"> </v>
          </cell>
          <cell r="H161" t="str">
            <v xml:space="preserve"> </v>
          </cell>
          <cell r="I161" t="str">
            <v xml:space="preserve"> </v>
          </cell>
          <cell r="J161" t="str">
            <v xml:space="preserve"> </v>
          </cell>
          <cell r="K161" t="str">
            <v xml:space="preserve"> </v>
          </cell>
          <cell r="L161" t="str">
            <v xml:space="preserve"> </v>
          </cell>
          <cell r="M161">
            <v>20.077999999999999</v>
          </cell>
          <cell r="Q161">
            <v>14.865</v>
          </cell>
          <cell r="R161">
            <v>28.351000000000003</v>
          </cell>
          <cell r="S161">
            <v>29.411999999999995</v>
          </cell>
          <cell r="T161">
            <v>29.895</v>
          </cell>
          <cell r="U161">
            <v>41.61</v>
          </cell>
          <cell r="V161">
            <v>32.522999999999989</v>
          </cell>
          <cell r="W161">
            <v>30.437999999999995</v>
          </cell>
          <cell r="X161">
            <v>28.835000000000001</v>
          </cell>
        </row>
        <row r="162">
          <cell r="A162" t="str">
            <v>Q:\DATA\AFR\WEo\winter2001\rBANKS2k\r626.BNK,TYPE=LAREMOS</v>
          </cell>
          <cell r="B162" t="str">
            <v>W626fsDCE</v>
          </cell>
          <cell r="C162" t="str">
            <v>FSDCE</v>
          </cell>
          <cell r="D162" t="str">
            <v>q:\data\afr\weo\summer2001\RBANKS\r626.bnk,type=laremos</v>
          </cell>
          <cell r="E162" t="str">
            <v xml:space="preserve">   Claims on the economy</v>
          </cell>
          <cell r="G162" t="str">
            <v xml:space="preserve"> </v>
          </cell>
          <cell r="H162" t="str">
            <v xml:space="preserve"> </v>
          </cell>
          <cell r="I162" t="str">
            <v xml:space="preserve"> </v>
          </cell>
          <cell r="J162" t="str">
            <v xml:space="preserve"> </v>
          </cell>
          <cell r="K162" t="str">
            <v xml:space="preserve"> </v>
          </cell>
          <cell r="L162" t="str">
            <v xml:space="preserve"> </v>
          </cell>
          <cell r="M162">
            <v>31.97</v>
          </cell>
          <cell r="Q162">
            <v>35.623000000000005</v>
          </cell>
          <cell r="R162">
            <v>25.164000000000001</v>
          </cell>
          <cell r="S162">
            <v>21.105</v>
          </cell>
          <cell r="T162">
            <v>20.471</v>
          </cell>
          <cell r="U162">
            <v>24.542999999999999</v>
          </cell>
          <cell r="V162">
            <v>30.812000000000001</v>
          </cell>
          <cell r="W162">
            <v>30.383000000000003</v>
          </cell>
          <cell r="X162">
            <v>30.542999999999999</v>
          </cell>
        </row>
        <row r="163">
          <cell r="A163" t="str">
            <v>Q:\DATA\AFR\WEo\winter2001\rBANKS2k\r626.BNK,TYPE=LAREMOS</v>
          </cell>
          <cell r="B163" t="str">
            <v>W626fsOI</v>
          </cell>
          <cell r="C163" t="str">
            <v>FSOI</v>
          </cell>
          <cell r="D163" t="str">
            <v>q:\data\afr\weo\summer2001\RBANKS\r626.bnk,type=laremos</v>
          </cell>
          <cell r="E163" t="str">
            <v xml:space="preserve">   Other items (net)</v>
          </cell>
          <cell r="G163" t="str">
            <v xml:space="preserve"> </v>
          </cell>
          <cell r="H163" t="str">
            <v xml:space="preserve"> </v>
          </cell>
          <cell r="I163" t="str">
            <v xml:space="preserve"> </v>
          </cell>
          <cell r="J163" t="str">
            <v xml:space="preserve"> </v>
          </cell>
          <cell r="K163" t="str">
            <v xml:space="preserve"> </v>
          </cell>
          <cell r="L163" t="str">
            <v xml:space="preserve"> </v>
          </cell>
          <cell r="M163">
            <v>-5.3780000000000037</v>
          </cell>
          <cell r="Q163">
            <v>-7.6609999999999925</v>
          </cell>
          <cell r="R163">
            <v>-10.771999999999997</v>
          </cell>
          <cell r="S163">
            <v>-9.4439999999999991</v>
          </cell>
          <cell r="T163">
            <v>-9.8079999999999998</v>
          </cell>
          <cell r="U163">
            <v>-42.866</v>
          </cell>
          <cell r="V163">
            <v>-41.76</v>
          </cell>
          <cell r="W163">
            <v>-40.79</v>
          </cell>
          <cell r="X163">
            <v>-39.692000000000007</v>
          </cell>
        </row>
        <row r="164">
          <cell r="A164" t="str">
            <v>Q:\DATA\AFR\WETA\TOOLS\CBANKS_CURRENT\c626.BNK,TYPE=LAREMOS</v>
          </cell>
          <cell r="B164" t="str">
            <v>W626FMB</v>
          </cell>
          <cell r="C164" t="str">
            <v>FMB</v>
          </cell>
          <cell r="D164" t="str">
            <v>q:\data\afr\weo\summer2001\RBANKS\r626.bnk,type=laremos</v>
          </cell>
          <cell r="E164" t="str">
            <v>Stock of broad money (M2; year end)</v>
          </cell>
          <cell r="G164">
            <v>36.630000000000003</v>
          </cell>
          <cell r="H164">
            <v>45.37</v>
          </cell>
          <cell r="I164">
            <v>43.46</v>
          </cell>
          <cell r="J164">
            <v>48.55</v>
          </cell>
          <cell r="K164">
            <v>52.2</v>
          </cell>
          <cell r="L164">
            <v>57.43</v>
          </cell>
          <cell r="M164">
            <v>58.152000000000001</v>
          </cell>
          <cell r="Q164">
            <v>61.074000000000005</v>
          </cell>
          <cell r="R164">
            <v>58.494</v>
          </cell>
          <cell r="S164">
            <v>57.234000000000002</v>
          </cell>
          <cell r="T164">
            <v>64.593999999999994</v>
          </cell>
          <cell r="U164">
            <v>115.28899999999999</v>
          </cell>
          <cell r="V164">
            <v>120.21899999999999</v>
          </cell>
          <cell r="W164">
            <v>126.06399999999999</v>
          </cell>
          <cell r="X164">
            <v>116.32599999999999</v>
          </cell>
        </row>
        <row r="165">
          <cell r="A165" t="str">
            <v>Q:\DATA\AFR\WEo\winter2001\rBANKS2k\r626.BNK,TYPE=LAREMOS</v>
          </cell>
          <cell r="B165" t="str">
            <v>W626fsFL_L</v>
          </cell>
          <cell r="C165" t="str">
            <v>FSFL_L</v>
          </cell>
          <cell r="D165" t="str">
            <v>q:\data\afr\weo\summer2001\RBANKS\r626.bnk,type=laremos</v>
          </cell>
          <cell r="E165" t="str">
            <v>Foreign long-term liabilities</v>
          </cell>
          <cell r="G165" t="str">
            <v xml:space="preserve"> </v>
          </cell>
          <cell r="H165" t="str">
            <v xml:space="preserve"> </v>
          </cell>
          <cell r="I165" t="str">
            <v xml:space="preserve"> </v>
          </cell>
          <cell r="J165" t="str">
            <v xml:space="preserve"> </v>
          </cell>
          <cell r="K165" t="str">
            <v xml:space="preserve"> </v>
          </cell>
          <cell r="L165" t="str">
            <v xml:space="preserve"> </v>
          </cell>
          <cell r="M165" t="str">
            <v xml:space="preserve"> </v>
          </cell>
          <cell r="Q165" t="str">
            <v xml:space="preserve"> </v>
          </cell>
          <cell r="R165" t="str">
            <v xml:space="preserve"> </v>
          </cell>
          <cell r="S165" t="str">
            <v xml:space="preserve"> </v>
          </cell>
          <cell r="T165" t="str">
            <v xml:space="preserve"> </v>
          </cell>
          <cell r="U165" t="str">
            <v xml:space="preserve"> </v>
          </cell>
          <cell r="V165" t="str">
            <v xml:space="preserve"> </v>
          </cell>
          <cell r="W165" t="str">
            <v xml:space="preserve"> </v>
          </cell>
          <cell r="X165" t="str">
            <v xml:space="preserve"> </v>
          </cell>
        </row>
        <row r="167">
          <cell r="A167" t="str">
            <v>Q:\DATA\AFR\WEo\winter2001\rBANKS2k\r626.BNK,TYPE=LAREMOS</v>
          </cell>
          <cell r="B167" t="str">
            <v>W626FIDR</v>
          </cell>
          <cell r="C167" t="str">
            <v>FID</v>
          </cell>
          <cell r="D167" t="str">
            <v>q:\data\afr\weo\summer2001\RBANKS\r626.bnk,type=laremos</v>
          </cell>
          <cell r="E167" t="str">
            <v>Discount rate</v>
          </cell>
        </row>
        <row r="168">
          <cell r="A168" t="str">
            <v>Q:\DATA\AFR\WEo\winter2001\rBANKS2k\r626.BNK,TYPE=LAREMOS</v>
          </cell>
          <cell r="B168" t="str">
            <v>W626fI_S</v>
          </cell>
          <cell r="C168" t="str">
            <v>FI_S</v>
          </cell>
          <cell r="D168" t="str">
            <v>q:\data\afr\weo\summer2001\RBANKS\r626.bnk,type=laremos</v>
          </cell>
          <cell r="E168" t="str">
            <v>Short-term interest rate (Money market or Tbill)</v>
          </cell>
          <cell r="G168">
            <v>8.5</v>
          </cell>
          <cell r="H168">
            <v>8.5</v>
          </cell>
          <cell r="I168">
            <v>8.5</v>
          </cell>
          <cell r="J168">
            <v>8.5</v>
          </cell>
          <cell r="K168">
            <v>8.5</v>
          </cell>
          <cell r="L168">
            <v>9</v>
          </cell>
          <cell r="M168">
            <v>8</v>
          </cell>
          <cell r="Q168">
            <v>11</v>
          </cell>
          <cell r="R168">
            <v>10.75</v>
          </cell>
          <cell r="S168">
            <v>11.083333333333334</v>
          </cell>
          <cell r="T168">
            <v>11.75</v>
          </cell>
          <cell r="U168">
            <v>13.25</v>
          </cell>
          <cell r="V168">
            <v>10.4</v>
          </cell>
          <cell r="W168">
            <v>8</v>
          </cell>
          <cell r="X168">
            <v>7.5</v>
          </cell>
        </row>
        <row r="169">
          <cell r="A169" t="str">
            <v>Q:\DATA\AFR\WEo\winter2001\rBANKS2k\r626.BNK,TYPE=LAREMOS</v>
          </cell>
          <cell r="B169" t="str">
            <v>W626fID_DD</v>
          </cell>
          <cell r="C169" t="str">
            <v>FID_DD</v>
          </cell>
          <cell r="D169" t="str">
            <v>q:\data\afr\weo\summer2001\RBANKS\r626.bnk,type=laremos</v>
          </cell>
          <cell r="E169" t="str">
            <v>Demand deposit rate</v>
          </cell>
          <cell r="G169" t="str">
            <v xml:space="preserve"> </v>
          </cell>
          <cell r="H169" t="str">
            <v xml:space="preserve"> </v>
          </cell>
          <cell r="I169" t="str">
            <v xml:space="preserve"> </v>
          </cell>
          <cell r="J169" t="str">
            <v xml:space="preserve"> </v>
          </cell>
          <cell r="K169" t="str">
            <v xml:space="preserve"> </v>
          </cell>
          <cell r="L169" t="str">
            <v xml:space="preserve"> </v>
          </cell>
          <cell r="M169" t="str">
            <v xml:space="preserve"> </v>
          </cell>
          <cell r="Q169" t="str">
            <v xml:space="preserve"> </v>
          </cell>
          <cell r="R169" t="str">
            <v xml:space="preserve"> </v>
          </cell>
          <cell r="S169" t="str">
            <v xml:space="preserve"> </v>
          </cell>
          <cell r="T169">
            <v>17.46</v>
          </cell>
          <cell r="U169">
            <v>17.5</v>
          </cell>
          <cell r="V169">
            <v>16</v>
          </cell>
          <cell r="W169">
            <v>22</v>
          </cell>
          <cell r="X169">
            <v>22</v>
          </cell>
        </row>
        <row r="170">
          <cell r="A170" t="str">
            <v>Q:\DATA\AFR\WEo\winter2001\rBANKS2k\r626.BNK,TYPE=LAREMOS</v>
          </cell>
          <cell r="B170" t="str">
            <v>W626fID_TD</v>
          </cell>
          <cell r="C170" t="str">
            <v>FID_TD</v>
          </cell>
          <cell r="D170" t="str">
            <v>q:\data\afr\weo\summer2001\RBANKS\r626.bnk,type=laremos</v>
          </cell>
          <cell r="E170" t="str">
            <v>Time deposit rate</v>
          </cell>
          <cell r="G170" t="str">
            <v xml:space="preserve"> </v>
          </cell>
          <cell r="H170" t="str">
            <v xml:space="preserve"> </v>
          </cell>
          <cell r="I170" t="str">
            <v xml:space="preserve"> </v>
          </cell>
          <cell r="J170" t="str">
            <v xml:space="preserve"> </v>
          </cell>
          <cell r="K170" t="str">
            <v xml:space="preserve"> </v>
          </cell>
          <cell r="L170" t="str">
            <v xml:space="preserve"> </v>
          </cell>
          <cell r="M170" t="str">
            <v xml:space="preserve"> </v>
          </cell>
          <cell r="Q170" t="str">
            <v xml:space="preserve"> </v>
          </cell>
          <cell r="R170" t="str">
            <v xml:space="preserve"> </v>
          </cell>
          <cell r="S170" t="str">
            <v xml:space="preserve"> </v>
          </cell>
          <cell r="T170">
            <v>7.75</v>
          </cell>
          <cell r="U170">
            <v>8.08</v>
          </cell>
          <cell r="V170">
            <v>5.5</v>
          </cell>
          <cell r="W170">
            <v>5.46</v>
          </cell>
          <cell r="X170">
            <v>5</v>
          </cell>
        </row>
        <row r="172">
          <cell r="E172" t="str">
            <v>VI.   FOREIGN TRADE</v>
          </cell>
        </row>
        <row r="174">
          <cell r="A174" t="str">
            <v>Q:\DATA\AFR\WETA\TOOLS\CBANKS_CURRENT\c626.BNK,TYPE=LAREMOS</v>
          </cell>
          <cell r="B174" t="str">
            <v>W626TX_R</v>
          </cell>
          <cell r="C174" t="str">
            <v>TX_R</v>
          </cell>
          <cell r="D174" t="str">
            <v>q:\data\afr\weo\summer2001\RBANKS\r626.bnk,type=laremos</v>
          </cell>
          <cell r="E174" t="str">
            <v>Volume of exports of goods and services (index)</v>
          </cell>
          <cell r="H174" t="str">
            <v xml:space="preserve"> </v>
          </cell>
          <cell r="I174" t="str">
            <v xml:space="preserve"> </v>
          </cell>
          <cell r="J174" t="str">
            <v xml:space="preserve"> </v>
          </cell>
          <cell r="K174" t="str">
            <v xml:space="preserve"> </v>
          </cell>
          <cell r="L174" t="str">
            <v xml:space="preserve"> </v>
          </cell>
          <cell r="M174">
            <v>0</v>
          </cell>
          <cell r="Q174">
            <v>100</v>
          </cell>
          <cell r="R174">
            <v>90.1049437823293</v>
          </cell>
          <cell r="S174">
            <v>85.164760183220636</v>
          </cell>
          <cell r="T174">
            <v>93.600512957022218</v>
          </cell>
          <cell r="U174">
            <v>59.430636040315257</v>
          </cell>
          <cell r="V174">
            <v>66.516628971582762</v>
          </cell>
          <cell r="W174">
            <v>59.403321538887603</v>
          </cell>
          <cell r="X174">
            <v>71.700398400454262</v>
          </cell>
        </row>
        <row r="175">
          <cell r="A175" t="str">
            <v>Q:\DATA\AFR\WETA\TOOLS\CBANKS_CURRENT\c626.BNK,TYPE=LAREMOS</v>
          </cell>
          <cell r="B175" t="str">
            <v>W626TX_Rpch</v>
          </cell>
          <cell r="C175" t="str">
            <v>TX_Rpch</v>
          </cell>
          <cell r="D175" t="str">
            <v>q:\data\afr\weo\summer2001\RBANKS\r626.bnk,type=laremos</v>
          </cell>
          <cell r="E175" t="str">
            <v>Volume of exports of goods and services(Annual percent change)</v>
          </cell>
          <cell r="H175" t="str">
            <v xml:space="preserve"> </v>
          </cell>
          <cell r="I175" t="str">
            <v xml:space="preserve"> </v>
          </cell>
          <cell r="J175" t="str">
            <v xml:space="preserve"> </v>
          </cell>
          <cell r="K175" t="str">
            <v xml:space="preserve"> </v>
          </cell>
          <cell r="L175" t="str">
            <v xml:space="preserve"> </v>
          </cell>
          <cell r="M175" t="e">
            <v>#DIV/0!</v>
          </cell>
          <cell r="Q175">
            <v>10.59775814516648</v>
          </cell>
          <cell r="R175">
            <v>-9.8950562176706942</v>
          </cell>
          <cell r="S175">
            <v>-5.4826998294820513</v>
          </cell>
          <cell r="T175">
            <v>9.9052152036278596</v>
          </cell>
          <cell r="U175">
            <v>-36.506078692535013</v>
          </cell>
          <cell r="V175">
            <v>11.923131575540701</v>
          </cell>
          <cell r="W175">
            <v>-10.694028760438389</v>
          </cell>
          <cell r="X175">
            <v>20.70099203714819</v>
          </cell>
        </row>
        <row r="176">
          <cell r="A176" t="str">
            <v>Q:\DATA\AFR\WETA\TOOLS\CBANKS_CURRENT\c626.BNK,TYPE=LAREMOS</v>
          </cell>
          <cell r="B176" t="str">
            <v>W626TXG_R</v>
          </cell>
          <cell r="C176" t="str">
            <v>TXG_R</v>
          </cell>
          <cell r="D176" t="str">
            <v>q:\data\afr\weo\summer2001\RBANKS\r626.bnk,type=laremos</v>
          </cell>
          <cell r="E176" t="str">
            <v>Volume of exports of goods (index)</v>
          </cell>
          <cell r="H176" t="str">
            <v xml:space="preserve"> </v>
          </cell>
          <cell r="I176" t="str">
            <v xml:space="preserve"> </v>
          </cell>
          <cell r="J176" t="str">
            <v xml:space="preserve"> </v>
          </cell>
          <cell r="K176" t="str">
            <v xml:space="preserve"> </v>
          </cell>
          <cell r="L176" t="str">
            <v xml:space="preserve"> </v>
          </cell>
          <cell r="M176">
            <v>0</v>
          </cell>
          <cell r="Q176">
            <v>100</v>
          </cell>
          <cell r="R176">
            <v>93.304785366192888</v>
          </cell>
          <cell r="S176">
            <v>87.817886588943082</v>
          </cell>
          <cell r="T176">
            <v>97.790708321065821</v>
          </cell>
          <cell r="U176">
            <v>58.985492612002361</v>
          </cell>
          <cell r="V176">
            <v>65.443164537948576</v>
          </cell>
          <cell r="W176">
            <v>58.684769383846174</v>
          </cell>
          <cell r="X176">
            <v>62.282554208731014</v>
          </cell>
        </row>
        <row r="177">
          <cell r="A177" t="str">
            <v>Q:\DATA\AFR\WETA\TOOLS\CBANKS_CURRENT\c626.BNK,TYPE=LAREMOS</v>
          </cell>
          <cell r="B177" t="str">
            <v>W626TXG_Rpch</v>
          </cell>
          <cell r="C177" t="str">
            <v>TXG_Rpch</v>
          </cell>
          <cell r="D177" t="str">
            <v>q:\data\afr\weo\summer2001\RBANKS\r626.bnk,type=laremos</v>
          </cell>
          <cell r="E177" t="str">
            <v>Volume of exports of goods (Annual percent change)</v>
          </cell>
          <cell r="H177" t="str">
            <v xml:space="preserve"> </v>
          </cell>
          <cell r="I177" t="str">
            <v xml:space="preserve"> </v>
          </cell>
          <cell r="J177" t="str">
            <v xml:space="preserve"> </v>
          </cell>
          <cell r="K177" t="str">
            <v xml:space="preserve"> </v>
          </cell>
          <cell r="L177" t="str">
            <v xml:space="preserve"> </v>
          </cell>
          <cell r="M177" t="e">
            <v>#DIV/0!</v>
          </cell>
          <cell r="Q177">
            <v>11.650495615180878</v>
          </cell>
          <cell r="R177">
            <v>-6.6952146338071117</v>
          </cell>
          <cell r="S177">
            <v>-5.8806188296938844</v>
          </cell>
          <cell r="T177">
            <v>11.356253400635108</v>
          </cell>
          <cell r="U177">
            <v>-39.681904728267668</v>
          </cell>
          <cell r="V177">
            <v>10.947898610296946</v>
          </cell>
          <cell r="W177">
            <v>-10.327121559324059</v>
          </cell>
          <cell r="X177">
            <v>6.1306960266852117</v>
          </cell>
        </row>
        <row r="178">
          <cell r="A178" t="str">
            <v>Q:\DATA\AFR\WETA\TOOLS\CBANKS_CURRENT\c626.BNK,TYPE=LAREMOS</v>
          </cell>
          <cell r="B178" t="str">
            <v>W626TXS_R</v>
          </cell>
          <cell r="C178" t="str">
            <v>TXS_R</v>
          </cell>
          <cell r="D178" t="str">
            <v>q:\data\afr\weo\summer2001\RBANKS\r626.bnk,type=laremos</v>
          </cell>
          <cell r="E178" t="str">
            <v>Volume of exports of services (index)</v>
          </cell>
          <cell r="H178" t="str">
            <v xml:space="preserve"> </v>
          </cell>
          <cell r="I178" t="str">
            <v xml:space="preserve"> </v>
          </cell>
          <cell r="J178" t="str">
            <v xml:space="preserve"> </v>
          </cell>
          <cell r="K178" t="str">
            <v xml:space="preserve"> </v>
          </cell>
          <cell r="L178" t="str">
            <v xml:space="preserve"> </v>
          </cell>
          <cell r="M178">
            <v>0</v>
          </cell>
          <cell r="Q178">
            <v>100</v>
          </cell>
          <cell r="R178">
            <v>73.090844862440022</v>
          </cell>
          <cell r="S178">
            <v>71.057638336448392</v>
          </cell>
          <cell r="T178">
            <v>71.320535480318952</v>
          </cell>
          <cell r="U178">
            <v>61.797538939836144</v>
          </cell>
          <cell r="V178">
            <v>72.224420930078026</v>
          </cell>
          <cell r="W178">
            <v>63.22398488254391</v>
          </cell>
          <cell r="X178">
            <v>121.77666889401125</v>
          </cell>
        </row>
        <row r="179">
          <cell r="A179" t="str">
            <v>Q:\DATA\AFR\WETA\TOOLS\CBANKS_CURRENT\c626.BNK,TYPE=LAREMOS</v>
          </cell>
          <cell r="B179" t="str">
            <v>W626TXS_Rpch</v>
          </cell>
          <cell r="C179" t="str">
            <v>TXS_Rpch</v>
          </cell>
          <cell r="D179" t="str">
            <v>q:\data\afr\weo\summer2001\RBANKS\r626.bnk,type=laremos</v>
          </cell>
          <cell r="E179" t="str">
            <v>Volume of exports of services (Annual percent change)</v>
          </cell>
          <cell r="H179" t="str">
            <v xml:space="preserve"> </v>
          </cell>
          <cell r="I179" t="str">
            <v xml:space="preserve"> </v>
          </cell>
          <cell r="J179" t="str">
            <v xml:space="preserve"> </v>
          </cell>
          <cell r="K179" t="str">
            <v xml:space="preserve"> </v>
          </cell>
          <cell r="L179" t="str">
            <v xml:space="preserve"> </v>
          </cell>
          <cell r="M179" t="e">
            <v>#DIV/0!</v>
          </cell>
          <cell r="Q179">
            <v>5.3176703359874677</v>
          </cell>
          <cell r="R179">
            <v>-26.909155137559981</v>
          </cell>
          <cell r="S179">
            <v>-2.7817526665866454</v>
          </cell>
          <cell r="T179">
            <v>0.36997731704193626</v>
          </cell>
          <cell r="U179">
            <v>-13.352390691332793</v>
          </cell>
          <cell r="V179">
            <v>16.872649249662054</v>
          </cell>
          <cell r="W179">
            <v>-12.461762838150857</v>
          </cell>
          <cell r="X179">
            <v>92.611505143570412</v>
          </cell>
        </row>
        <row r="180">
          <cell r="A180" t="str">
            <v>Q:\DATA\AFR\WETA\TOOLS\CBANKS_CURRENT\c626.BNK,TYPE=LAREMOS</v>
          </cell>
          <cell r="B180" t="str">
            <v>W626TM_R</v>
          </cell>
          <cell r="C180" t="str">
            <v>TM_R</v>
          </cell>
          <cell r="D180" t="str">
            <v>q:\data\afr\weo\summer2001\RBANKS\r626.bnk,type=laremos</v>
          </cell>
          <cell r="E180" t="str">
            <v>Volume of imports of goods and services (index)</v>
          </cell>
          <cell r="H180" t="str">
            <v xml:space="preserve"> </v>
          </cell>
          <cell r="I180" t="str">
            <v xml:space="preserve"> </v>
          </cell>
          <cell r="J180" t="str">
            <v xml:space="preserve"> </v>
          </cell>
          <cell r="K180" t="str">
            <v xml:space="preserve"> </v>
          </cell>
          <cell r="L180" t="str">
            <v xml:space="preserve"> </v>
          </cell>
          <cell r="M180">
            <v>0</v>
          </cell>
          <cell r="Q180">
            <v>100</v>
          </cell>
          <cell r="R180">
            <v>71.832171484209326</v>
          </cell>
          <cell r="S180">
            <v>71.020342086884227</v>
          </cell>
          <cell r="T180">
            <v>61.673082401380242</v>
          </cell>
          <cell r="U180">
            <v>9.7467219291710609</v>
          </cell>
          <cell r="V180">
            <v>5.071177845780201</v>
          </cell>
          <cell r="W180">
            <v>18.469299601420996</v>
          </cell>
          <cell r="X180">
            <v>44.209260113372373</v>
          </cell>
        </row>
        <row r="181">
          <cell r="A181" t="str">
            <v>Q:\DATA\AFR\WETA\TOOLS\CBANKS_CURRENT\c626.BNK,TYPE=LAREMOS</v>
          </cell>
          <cell r="B181" t="str">
            <v>W626TM_Rpch</v>
          </cell>
          <cell r="C181" t="str">
            <v>TM_Rpch</v>
          </cell>
          <cell r="D181" t="str">
            <v>q:\data\afr\weo\summer2001\RBANKS\r626.bnk,type=laremos</v>
          </cell>
          <cell r="E181" t="str">
            <v>Volume of imports of goods and services (Annual percent change)</v>
          </cell>
          <cell r="H181" t="str">
            <v xml:space="preserve"> </v>
          </cell>
          <cell r="I181" t="str">
            <v xml:space="preserve"> </v>
          </cell>
          <cell r="J181" t="str">
            <v xml:space="preserve"> </v>
          </cell>
          <cell r="K181" t="str">
            <v xml:space="preserve"> </v>
          </cell>
          <cell r="L181" t="str">
            <v xml:space="preserve"> </v>
          </cell>
          <cell r="M181" t="e">
            <v>#DIV/0!</v>
          </cell>
          <cell r="Q181">
            <v>54.732429397269215</v>
          </cell>
          <cell r="R181">
            <v>-28.167828515790671</v>
          </cell>
          <cell r="S181">
            <v>-1.1301752133493048</v>
          </cell>
          <cell r="T181">
            <v>-13.161383641420398</v>
          </cell>
          <cell r="U181">
            <v>-84.196149195628763</v>
          </cell>
          <cell r="V181">
            <v>-47.970426543075753</v>
          </cell>
          <cell r="W181">
            <v>264.20137812341886</v>
          </cell>
          <cell r="X181">
            <v>139.36619724318615</v>
          </cell>
        </row>
        <row r="182">
          <cell r="A182" t="str">
            <v>Q:\DATA\AFR\WETA\TOOLS\CBANKS_CURRENT\c626.BNK,TYPE=LAREMOS</v>
          </cell>
          <cell r="B182" t="str">
            <v>W626TMG_R</v>
          </cell>
          <cell r="C182" t="str">
            <v>TMG_R</v>
          </cell>
          <cell r="D182" t="str">
            <v>q:\data\afr\weo\summer2001\RBANKS\r626.bnk,type=laremos</v>
          </cell>
          <cell r="E182" t="str">
            <v>Volume of imports of goods (index)</v>
          </cell>
          <cell r="H182" t="str">
            <v xml:space="preserve"> </v>
          </cell>
          <cell r="I182" t="str">
            <v xml:space="preserve"> </v>
          </cell>
          <cell r="J182" t="str">
            <v xml:space="preserve"> </v>
          </cell>
          <cell r="K182" t="str">
            <v xml:space="preserve"> </v>
          </cell>
          <cell r="L182" t="str">
            <v xml:space="preserve"> </v>
          </cell>
          <cell r="M182">
            <v>0</v>
          </cell>
          <cell r="Q182">
            <v>100</v>
          </cell>
          <cell r="R182">
            <v>75.584375979632327</v>
          </cell>
          <cell r="S182">
            <v>80.883878712389603</v>
          </cell>
          <cell r="T182">
            <v>69.133984227847321</v>
          </cell>
          <cell r="U182">
            <v>33.156430091364172</v>
          </cell>
          <cell r="V182">
            <v>38.682448347663581</v>
          </cell>
          <cell r="W182">
            <v>31.782749341186989</v>
          </cell>
          <cell r="X182">
            <v>28.954519411715239</v>
          </cell>
        </row>
        <row r="183">
          <cell r="A183" t="str">
            <v>Q:\DATA\AFR\WETA\TOOLS\CBANKS_CURRENT\c626.BNK,TYPE=LAREMOS</v>
          </cell>
          <cell r="B183" t="str">
            <v>W626TMG_Rpch</v>
          </cell>
          <cell r="C183" t="str">
            <v>TMG_Rpch</v>
          </cell>
          <cell r="D183" t="str">
            <v>q:\data\afr\weo\summer2001\RBANKS\r626.bnk,type=laremos</v>
          </cell>
          <cell r="E183" t="str">
            <v>Volume of imports of goods (Annual percent change)</v>
          </cell>
          <cell r="H183" t="str">
            <v xml:space="preserve"> </v>
          </cell>
          <cell r="I183" t="str">
            <v xml:space="preserve"> </v>
          </cell>
          <cell r="J183" t="str">
            <v xml:space="preserve"> </v>
          </cell>
          <cell r="K183" t="str">
            <v xml:space="preserve"> </v>
          </cell>
          <cell r="L183" t="str">
            <v xml:space="preserve"> </v>
          </cell>
          <cell r="M183" t="e">
            <v>#DIV/0!</v>
          </cell>
          <cell r="Q183">
            <v>34.829401827704885</v>
          </cell>
          <cell r="R183">
            <v>-24.415624020367677</v>
          </cell>
          <cell r="S183">
            <v>7.011373268710086</v>
          </cell>
          <cell r="T183">
            <v>-14.526868235786594</v>
          </cell>
          <cell r="U183">
            <v>-52.040330871009324</v>
          </cell>
          <cell r="V183">
            <v>16.666505534740004</v>
          </cell>
          <cell r="W183">
            <v>-17.836769132255125</v>
          </cell>
          <cell r="X183">
            <v>-8.8986320821738083</v>
          </cell>
        </row>
        <row r="184">
          <cell r="A184" t="str">
            <v>Q:\DATA\AFR\WETA\TOOLS\CBANKS_CURRENT\c626.BNK,TYPE=LAREMOS</v>
          </cell>
          <cell r="B184" t="str">
            <v>W626TMS_R</v>
          </cell>
          <cell r="C184" t="str">
            <v>TMS_R</v>
          </cell>
          <cell r="D184" t="str">
            <v>q:\data\afr\weo\summer2001\RBANKS\r626.bnk,type=laremos</v>
          </cell>
          <cell r="E184" t="str">
            <v>Volume of imports of services (index)</v>
          </cell>
          <cell r="H184" t="str">
            <v xml:space="preserve"> </v>
          </cell>
          <cell r="I184" t="str">
            <v xml:space="preserve"> </v>
          </cell>
          <cell r="J184" t="str">
            <v xml:space="preserve"> </v>
          </cell>
          <cell r="K184" t="str">
            <v xml:space="preserve"> </v>
          </cell>
          <cell r="L184" t="str">
            <v xml:space="preserve"> </v>
          </cell>
          <cell r="M184">
            <v>0</v>
          </cell>
          <cell r="Q184">
            <v>100</v>
          </cell>
          <cell r="R184">
            <v>79.970914072377099</v>
          </cell>
          <cell r="S184">
            <v>92.414907788694009</v>
          </cell>
          <cell r="T184">
            <v>77.856198091177177</v>
          </cell>
          <cell r="U184">
            <v>60.523695579894678</v>
          </cell>
          <cell r="V184">
            <v>77.975913984173317</v>
          </cell>
          <cell r="W184">
            <v>47.346920883693279</v>
          </cell>
          <cell r="X184">
            <v>77.297650677234031</v>
          </cell>
        </row>
        <row r="185">
          <cell r="A185" t="str">
            <v>Q:\DATA\AFR\WETA\TOOLS\CBANKS_CURRENT\c626.BNK,TYPE=LAREMOS</v>
          </cell>
          <cell r="B185" t="str">
            <v>W626TMS_Rpch</v>
          </cell>
          <cell r="C185" t="str">
            <v>TMS_Rpch</v>
          </cell>
          <cell r="D185" t="str">
            <v>q:\data\afr\weo\summer2001\RBANKS\r626.bnk,type=laremos</v>
          </cell>
          <cell r="E185" t="str">
            <v>Volume of imports of services (Annual percent change)</v>
          </cell>
          <cell r="H185" t="str">
            <v xml:space="preserve"> </v>
          </cell>
          <cell r="I185" t="str">
            <v xml:space="preserve"> </v>
          </cell>
          <cell r="J185" t="str">
            <v xml:space="preserve"> </v>
          </cell>
          <cell r="K185" t="str">
            <v xml:space="preserve"> </v>
          </cell>
          <cell r="L185" t="str">
            <v xml:space="preserve"> </v>
          </cell>
          <cell r="M185" t="e">
            <v>#DIV/0!</v>
          </cell>
          <cell r="Q185">
            <v>17.204825051964612</v>
          </cell>
          <cell r="R185">
            <v>-20.029085927622901</v>
          </cell>
          <cell r="S185">
            <v>15.560649594494524</v>
          </cell>
          <cell r="T185">
            <v>-15.753637639075734</v>
          </cell>
          <cell r="U185">
            <v>-22.262199974091278</v>
          </cell>
          <cell r="V185">
            <v>28.835348266598704</v>
          </cell>
          <cell r="W185">
            <v>-39.280069364363932</v>
          </cell>
          <cell r="X185">
            <v>63.258030795949935</v>
          </cell>
        </row>
        <row r="187">
          <cell r="A187" t="str">
            <v>Q:\DATA\AFR\WETA\TOOLS\CBANKS_CURRENT\c626.BNK,TYPE=LAREMOS</v>
          </cell>
          <cell r="B187" t="str">
            <v>W626TXGO</v>
          </cell>
          <cell r="C187" t="str">
            <v>TXGO</v>
          </cell>
          <cell r="D187" t="str">
            <v>q:\data\afr\weo\summer2001\RBANKS\r626.bnk,type=laremos</v>
          </cell>
          <cell r="E187" t="str">
            <v>Value of oil exports (US$ million)</v>
          </cell>
          <cell r="G187">
            <v>0</v>
          </cell>
          <cell r="H187">
            <v>0</v>
          </cell>
          <cell r="I187">
            <v>0</v>
          </cell>
          <cell r="J187">
            <v>0</v>
          </cell>
          <cell r="K187">
            <v>0</v>
          </cell>
          <cell r="L187">
            <v>0</v>
          </cell>
          <cell r="M187">
            <v>0</v>
          </cell>
          <cell r="Q187">
            <v>0</v>
          </cell>
          <cell r="R187">
            <v>0</v>
          </cell>
          <cell r="S187">
            <v>0</v>
          </cell>
          <cell r="T187">
            <v>0</v>
          </cell>
          <cell r="U187">
            <v>0</v>
          </cell>
          <cell r="V187">
            <v>0</v>
          </cell>
          <cell r="W187">
            <v>0</v>
          </cell>
          <cell r="X187">
            <v>0</v>
          </cell>
        </row>
        <row r="188">
          <cell r="A188" t="str">
            <v>Q:\DATA\AFR\WETA\TOOLS\CBANKS_CURRENT\c626.BNK,TYPE=LAREMOS</v>
          </cell>
          <cell r="B188" t="str">
            <v>W626TMGO</v>
          </cell>
          <cell r="C188" t="str">
            <v>TMGO</v>
          </cell>
          <cell r="D188" t="str">
            <v>q:\data\afr\weo\summer2001\RBANKS\r626.bnk,type=laremos</v>
          </cell>
          <cell r="E188" t="str">
            <v>Value of oil imports (US$ million)</v>
          </cell>
          <cell r="G188">
            <v>33.604695191215448</v>
          </cell>
          <cell r="H188">
            <v>28.336952121591285</v>
          </cell>
          <cell r="I188">
            <v>25.257904506862236</v>
          </cell>
          <cell r="J188">
            <v>19.41951398729859</v>
          </cell>
          <cell r="K188">
            <v>18.537165873306481</v>
          </cell>
          <cell r="L188">
            <v>17.808999243199928</v>
          </cell>
          <cell r="M188">
            <v>21.633320242564249</v>
          </cell>
          <cell r="Q188">
            <v>22.941041338401927</v>
          </cell>
          <cell r="R188">
            <v>15.593384285992801</v>
          </cell>
          <cell r="S188">
            <v>15.662813102119463</v>
          </cell>
          <cell r="T188">
            <v>14.694992407119649</v>
          </cell>
          <cell r="U188">
            <v>10.947020893371757</v>
          </cell>
          <cell r="V188">
            <v>17.341201863354037</v>
          </cell>
          <cell r="W188">
            <v>13.115435011951623</v>
          </cell>
          <cell r="X188">
            <v>18.219153674832967</v>
          </cell>
        </row>
        <row r="190">
          <cell r="E190" t="str">
            <v>VII.  BALANCE OF PAYMENTS (Millions of US$)</v>
          </cell>
        </row>
        <row r="192">
          <cell r="A192" t="str">
            <v>Q:\DATA\AFR\WETA\TOOLS\CBANKS_CURRENT\c626.BNK,TYPE=LAREMOS</v>
          </cell>
          <cell r="B192" t="str">
            <v>W626BCA</v>
          </cell>
          <cell r="C192" t="str">
            <v>BCA</v>
          </cell>
          <cell r="D192" t="str">
            <v>q:\data\afr\weo\summer2001\RBANKS\r626.bnk,type=laremos</v>
          </cell>
          <cell r="E192" t="str">
            <v>Balance on current account</v>
          </cell>
          <cell r="G192">
            <v>-120.70676715413899</v>
          </cell>
          <cell r="H192">
            <v>-54.904462944679189</v>
          </cell>
          <cell r="I192">
            <v>-84.509071363598764</v>
          </cell>
          <cell r="J192">
            <v>-88.094400392782603</v>
          </cell>
          <cell r="K192">
            <v>-63.566317622630564</v>
          </cell>
          <cell r="L192">
            <v>-27.509690233475805</v>
          </cell>
          <cell r="M192">
            <v>-49.395719595342996</v>
          </cell>
          <cell r="Q192">
            <v>-88.932310506604466</v>
          </cell>
          <cell r="R192">
            <v>-40.721480674428832</v>
          </cell>
          <cell r="S192">
            <v>-102.88345545354947</v>
          </cell>
          <cell r="T192">
            <v>-33.385453891792721</v>
          </cell>
          <cell r="U192">
            <v>14.57257168587893</v>
          </cell>
          <cell r="V192">
            <v>-76.02083430174315</v>
          </cell>
          <cell r="W192">
            <v>-12.28028490317817</v>
          </cell>
          <cell r="X192">
            <v>-30.977002054488622</v>
          </cell>
        </row>
        <row r="194">
          <cell r="A194" t="str">
            <v>Q:\DATA\AFR\WETA\TOOLS\CBANKS_CURRENT\c626.BNK,TYPE=LAREMOS</v>
          </cell>
          <cell r="B194" t="str">
            <v>W626BGS</v>
          </cell>
          <cell r="C194" t="str">
            <v>BGS</v>
          </cell>
          <cell r="D194" t="str">
            <v>q:\data\afr\weo\summer2001\RBANKS\r626.bnk,type=laremos</v>
          </cell>
          <cell r="E194" t="str">
            <v>Balance on goods &amp; services</v>
          </cell>
          <cell r="G194">
            <v>-126.4</v>
          </cell>
          <cell r="H194">
            <v>-67.299999999999983</v>
          </cell>
          <cell r="I194">
            <v>-90.199999999999989</v>
          </cell>
          <cell r="J194">
            <v>-89.59999999999998</v>
          </cell>
          <cell r="K194">
            <v>-77.300000000000011</v>
          </cell>
          <cell r="L194">
            <v>-29.899999999999977</v>
          </cell>
          <cell r="M194">
            <v>-53.099999999999994</v>
          </cell>
          <cell r="Q194">
            <v>-108.67196297724647</v>
          </cell>
          <cell r="R194">
            <v>-82.336607632193733</v>
          </cell>
          <cell r="S194">
            <v>-123.8336802448147</v>
          </cell>
          <cell r="T194">
            <v>-51.437311498799289</v>
          </cell>
          <cell r="U194">
            <v>13.333630763688731</v>
          </cell>
          <cell r="V194">
            <v>-77.066820276497708</v>
          </cell>
          <cell r="W194">
            <v>-25.490646722079433</v>
          </cell>
          <cell r="X194">
            <v>-32.208207983553223</v>
          </cell>
        </row>
        <row r="195">
          <cell r="A195" t="str">
            <v>Q:\DATA\AFR\WETA\TOOLS\CBANKS_CURRENT\c626.BNK,TYPE=LAREMOS</v>
          </cell>
          <cell r="B195" t="str">
            <v>W626BXG</v>
          </cell>
          <cell r="C195" t="str">
            <v>BXG</v>
          </cell>
          <cell r="D195" t="str">
            <v>q:\data\afr\weo\summer2001\RBANKS\r626.bnk,type=laremos</v>
          </cell>
          <cell r="E195" t="str">
            <v>Exports of goods</v>
          </cell>
          <cell r="G195">
            <v>147.19999999999999</v>
          </cell>
          <cell r="H195">
            <v>117.7</v>
          </cell>
          <cell r="I195">
            <v>124.4</v>
          </cell>
          <cell r="J195">
            <v>123.4</v>
          </cell>
          <cell r="K195">
            <v>114.4</v>
          </cell>
          <cell r="L195">
            <v>131</v>
          </cell>
          <cell r="M195">
            <v>129.5</v>
          </cell>
          <cell r="Q195">
            <v>149.17880741189651</v>
          </cell>
          <cell r="R195">
            <v>124.24426568121798</v>
          </cell>
          <cell r="S195">
            <v>115.8924627904341</v>
          </cell>
          <cell r="T195">
            <v>132.3848819607289</v>
          </cell>
          <cell r="U195">
            <v>167.02849027377519</v>
          </cell>
          <cell r="V195">
            <v>186.23241835303546</v>
          </cell>
          <cell r="W195">
            <v>157.56232620427116</v>
          </cell>
          <cell r="X195">
            <v>159.54186911084463</v>
          </cell>
        </row>
        <row r="196">
          <cell r="A196" t="str">
            <v>Q:\DATA\AFR\WETA\TOOLS\CBANKS_CURRENT\c626.BNK,TYPE=LAREMOS</v>
          </cell>
          <cell r="B196" t="str">
            <v>W626BXS</v>
          </cell>
          <cell r="C196" t="str">
            <v>BXS</v>
          </cell>
          <cell r="D196" t="str">
            <v>q:\data\afr\weo\summer2001\RBANKS\r626.bnk,type=laremos</v>
          </cell>
          <cell r="E196" t="str">
            <v>Exports of services</v>
          </cell>
          <cell r="G196">
            <v>53.8</v>
          </cell>
          <cell r="H196">
            <v>51.7</v>
          </cell>
          <cell r="I196">
            <v>41.6</v>
          </cell>
          <cell r="J196">
            <v>35.700000000000003</v>
          </cell>
          <cell r="K196">
            <v>34.799999999999997</v>
          </cell>
          <cell r="L196">
            <v>46.8</v>
          </cell>
          <cell r="M196">
            <v>56</v>
          </cell>
          <cell r="Q196">
            <v>69.076083962316119</v>
          </cell>
          <cell r="R196">
            <v>50.488293365945296</v>
          </cell>
          <cell r="S196">
            <v>49.083833918924029</v>
          </cell>
          <cell r="T196">
            <v>49.265432970758575</v>
          </cell>
          <cell r="U196">
            <v>42.687319884726215</v>
          </cell>
          <cell r="V196">
            <v>49.889801642957316</v>
          </cell>
          <cell r="W196">
            <v>43.672652881788089</v>
          </cell>
          <cell r="X196">
            <v>84.118554051738911</v>
          </cell>
        </row>
        <row r="197">
          <cell r="A197" t="str">
            <v>Q:\DATA\AFR\WETA\TOOLS\CBANKS_CURRENT\c626.BNK,TYPE=LAREMOS</v>
          </cell>
          <cell r="B197" t="str">
            <v>W626BMG</v>
          </cell>
          <cell r="C197" t="str">
            <v>BMG</v>
          </cell>
          <cell r="D197" t="str">
            <v>q:\data\afr\weo\summer2001\RBANKS\r626.bnk,type=laremos</v>
          </cell>
          <cell r="E197" t="str">
            <v>Imports of goods (- sign)</v>
          </cell>
          <cell r="G197">
            <v>-185.1</v>
          </cell>
          <cell r="H197">
            <v>-144.6</v>
          </cell>
          <cell r="I197">
            <v>-149.69999999999999</v>
          </cell>
          <cell r="J197">
            <v>-145</v>
          </cell>
          <cell r="K197">
            <v>-140.1</v>
          </cell>
          <cell r="L197">
            <v>-122.69999999999999</v>
          </cell>
          <cell r="M197">
            <v>-134</v>
          </cell>
          <cell r="Q197">
            <v>-214.59550437992399</v>
          </cell>
          <cell r="R197">
            <v>-178.65333829602454</v>
          </cell>
          <cell r="S197">
            <v>-189.3225660206279</v>
          </cell>
          <cell r="T197">
            <v>-158.2526751659839</v>
          </cell>
          <cell r="U197">
            <v>-150.89658861671469</v>
          </cell>
          <cell r="V197">
            <v>-181.1513724704468</v>
          </cell>
          <cell r="W197">
            <v>-146.55244550582617</v>
          </cell>
          <cell r="X197">
            <v>-144.97947575809494</v>
          </cell>
        </row>
        <row r="198">
          <cell r="A198" t="str">
            <v>Q:\DATA\AFR\WETA\TOOLS\CBANKS_CURRENT\c626.BNK,TYPE=LAREMOS</v>
          </cell>
          <cell r="B198" t="str">
            <v>W626BMS</v>
          </cell>
          <cell r="C198" t="str">
            <v>BMS</v>
          </cell>
          <cell r="D198" t="str">
            <v>q:\data\afr\weo\summer2001\RBANKS\r626.bnk,type=laremos</v>
          </cell>
          <cell r="E198" t="str">
            <v>Imports of services (- sign)</v>
          </cell>
          <cell r="G198">
            <v>-142.30000000000001</v>
          </cell>
          <cell r="H198">
            <v>-92.1</v>
          </cell>
          <cell r="I198">
            <v>-106.5</v>
          </cell>
          <cell r="J198">
            <v>-103.7</v>
          </cell>
          <cell r="K198">
            <v>-86.4</v>
          </cell>
          <cell r="L198">
            <v>-85</v>
          </cell>
          <cell r="M198">
            <v>-104.6</v>
          </cell>
          <cell r="Q198">
            <v>-112.3313499715351</v>
          </cell>
          <cell r="R198">
            <v>-78.415828383332467</v>
          </cell>
          <cell r="S198">
            <v>-99.487410933544908</v>
          </cell>
          <cell r="T198">
            <v>-74.834951264302873</v>
          </cell>
          <cell r="U198">
            <v>-45.485590778097972</v>
          </cell>
          <cell r="V198">
            <v>-132.03766780204367</v>
          </cell>
          <cell r="W198">
            <v>-80.173180302312502</v>
          </cell>
          <cell r="X198">
            <v>-130.88915538804181</v>
          </cell>
        </row>
        <row r="200">
          <cell r="A200" t="str">
            <v>Q:\DATA\AFR\WETA\TOOLS\CBANKS_CURRENT\c626.BNK,TYPE=LAREMOS</v>
          </cell>
          <cell r="B200" t="str">
            <v>W626BI</v>
          </cell>
          <cell r="C200" t="str">
            <v>BI</v>
          </cell>
          <cell r="D200" t="str">
            <v>q:\data\afr\weo\summer2001\RBANKS\r626.bnk,type=laremos</v>
          </cell>
          <cell r="E200" t="str">
            <v>Income, net</v>
          </cell>
          <cell r="G200">
            <v>-7.7750818827512607</v>
          </cell>
          <cell r="H200">
            <v>-4.150163765502521</v>
          </cell>
          <cell r="I200">
            <v>-7.1999999999999993</v>
          </cell>
          <cell r="J200">
            <v>-10.700000000000001</v>
          </cell>
          <cell r="K200">
            <v>-9.6999999999999993</v>
          </cell>
          <cell r="L200">
            <v>-7.3</v>
          </cell>
          <cell r="M200">
            <v>-12.399999999999999</v>
          </cell>
          <cell r="Q200">
            <v>-22.438023690450997</v>
          </cell>
          <cell r="R200">
            <v>-16.118495275091597</v>
          </cell>
          <cell r="S200">
            <v>-15.523820318107976</v>
          </cell>
          <cell r="T200">
            <v>-18.858595846871022</v>
          </cell>
          <cell r="U200">
            <v>-18.635122478386169</v>
          </cell>
          <cell r="V200">
            <v>-19.193685433780804</v>
          </cell>
          <cell r="W200">
            <v>-18.003459819846782</v>
          </cell>
          <cell r="X200">
            <v>-15.780957853700528</v>
          </cell>
        </row>
        <row r="201">
          <cell r="A201" t="str">
            <v>Q:\DATA\AFR\WETA\TOOLS\CBANKS_CURRENT\c626.BNK,TYPE=LAREMOS</v>
          </cell>
          <cell r="B201" t="str">
            <v>W626BIP</v>
          </cell>
          <cell r="C201" t="str">
            <v>BIP</v>
          </cell>
          <cell r="D201" t="str">
            <v>q:\data\afr\weo\summer2001\RBANKS\r626.bnk,type=laremos</v>
          </cell>
          <cell r="E201" t="str">
            <v>Income, net: Profit remittances</v>
          </cell>
          <cell r="G201" t="str">
            <v xml:space="preserve"> </v>
          </cell>
          <cell r="H201" t="str">
            <v xml:space="preserve"> </v>
          </cell>
          <cell r="I201" t="str">
            <v xml:space="preserve"> </v>
          </cell>
          <cell r="J201" t="str">
            <v xml:space="preserve"> </v>
          </cell>
          <cell r="K201" t="str">
            <v xml:space="preserve"> </v>
          </cell>
          <cell r="L201" t="str">
            <v xml:space="preserve"> </v>
          </cell>
          <cell r="M201" t="str">
            <v xml:space="preserve"> </v>
          </cell>
          <cell r="Q201">
            <v>-2.105</v>
          </cell>
          <cell r="R201">
            <v>-1.694</v>
          </cell>
          <cell r="S201">
            <v>-2.2000000000000002</v>
          </cell>
          <cell r="T201">
            <v>-2.7</v>
          </cell>
          <cell r="U201">
            <v>-4</v>
          </cell>
          <cell r="V201">
            <v>-4.5</v>
          </cell>
          <cell r="W201">
            <v>-2</v>
          </cell>
          <cell r="X201">
            <v>-4.3</v>
          </cell>
        </row>
        <row r="202">
          <cell r="A202" t="str">
            <v>Q:\DATA\AFR\WETA\TOOLS\CBANKS_CURRENT\c626.BNK,TYPE=LAREMOS</v>
          </cell>
          <cell r="B202" t="str">
            <v>W626BXI</v>
          </cell>
          <cell r="C202" t="str">
            <v>BXI</v>
          </cell>
          <cell r="D202" t="str">
            <v>q:\data\afr\weo\summer2001\RBANKS\r626.bnk,type=laremos</v>
          </cell>
          <cell r="E202" t="str">
            <v>Income credits</v>
          </cell>
          <cell r="G202">
            <v>4.4000000000000004</v>
          </cell>
          <cell r="H202">
            <v>8</v>
          </cell>
          <cell r="I202">
            <v>5</v>
          </cell>
          <cell r="J202">
            <v>3.1</v>
          </cell>
          <cell r="K202">
            <v>2.7</v>
          </cell>
          <cell r="L202">
            <v>6.7</v>
          </cell>
          <cell r="M202">
            <v>2.8</v>
          </cell>
          <cell r="Q202">
            <v>0.6794850605108993</v>
          </cell>
          <cell r="R202">
            <v>5.3419825951330173</v>
          </cell>
          <cell r="S202">
            <v>7.1442064301635879</v>
          </cell>
          <cell r="T202">
            <v>4.4497810425201294</v>
          </cell>
          <cell r="U202">
            <v>4.6829971181556198</v>
          </cell>
          <cell r="V202">
            <v>5.2093768783810903</v>
          </cell>
          <cell r="W202">
            <v>3.1277353763580318</v>
          </cell>
          <cell r="X202">
            <v>2.741134144252185</v>
          </cell>
        </row>
        <row r="203">
          <cell r="A203" t="str">
            <v>Q:\DATA\AFR\WETA\TOOLS\CBANKS_CURRENT\c626.BNK,TYPE=LAREMOS</v>
          </cell>
          <cell r="B203" t="str">
            <v>W626BMI</v>
          </cell>
          <cell r="C203" t="str">
            <v>BMI</v>
          </cell>
          <cell r="D203" t="str">
            <v>q:\data\afr\weo\summer2001\RBANKS\r626.bnk,type=laremos</v>
          </cell>
          <cell r="E203" t="str">
            <v>Income debits (- sign)</v>
          </cell>
          <cell r="G203">
            <v>-12.175081882751261</v>
          </cell>
          <cell r="H203">
            <v>-12.150163765502521</v>
          </cell>
          <cell r="I203">
            <v>-12.2</v>
          </cell>
          <cell r="J203">
            <v>-13.8</v>
          </cell>
          <cell r="K203">
            <v>-12.4</v>
          </cell>
          <cell r="L203">
            <v>-14</v>
          </cell>
          <cell r="M203">
            <v>-15.2</v>
          </cell>
          <cell r="Q203">
            <v>-23.117508750961896</v>
          </cell>
          <cell r="R203">
            <v>-21.460477870224615</v>
          </cell>
          <cell r="S203">
            <v>-22.668026748271565</v>
          </cell>
          <cell r="T203">
            <v>-23.308376889391152</v>
          </cell>
          <cell r="U203">
            <v>-23.318119596541788</v>
          </cell>
          <cell r="V203">
            <v>-24.403062312161893</v>
          </cell>
          <cell r="W203">
            <v>-21.131195196204814</v>
          </cell>
          <cell r="X203">
            <v>-18.522091997952714</v>
          </cell>
        </row>
        <row r="204">
          <cell r="A204" t="str">
            <v>Q:\DATA\AFR\WETA\TOOLS\CBANKS_CURRENT\c626.BNK,TYPE=LAREMOS</v>
          </cell>
          <cell r="B204" t="str">
            <v>W626BMII</v>
          </cell>
          <cell r="C204" t="str">
            <v>BMII</v>
          </cell>
          <cell r="D204" t="str">
            <v>q:\data\afr\weo\summer2001\RBANKS\r626.bnk,type=laremos</v>
          </cell>
          <cell r="E204" t="str">
            <v>Investment income, debit: Interest (accrued; - sign)</v>
          </cell>
          <cell r="Q204">
            <v>-2.105</v>
          </cell>
          <cell r="R204">
            <v>-1.694</v>
          </cell>
          <cell r="S204">
            <v>-2.2000000000000002</v>
          </cell>
          <cell r="T204">
            <v>-2.7</v>
          </cell>
          <cell r="U204">
            <v>-4</v>
          </cell>
          <cell r="V204">
            <v>-4.5</v>
          </cell>
          <cell r="W204">
            <v>-2</v>
          </cell>
          <cell r="X204">
            <v>-4.3</v>
          </cell>
        </row>
        <row r="205">
          <cell r="A205" t="str">
            <v>Q:\DATA\AFR\WETA\TOOLS\CBANKS_CURRENT\c626.BNK,TYPE=LAREMOS</v>
          </cell>
          <cell r="B205" t="str">
            <v>W626BMII_G</v>
          </cell>
          <cell r="C205" t="str">
            <v>BMII_G</v>
          </cell>
          <cell r="D205" t="str">
            <v>q:\data\afr\weo\summer2001\RBANKS\r626.bnk,type=laremos</v>
          </cell>
          <cell r="E205" t="str">
            <v xml:space="preserve">  Investment income, debit: Interest (accrued; - sign)</v>
          </cell>
          <cell r="G205">
            <v>-5.1627394276929852</v>
          </cell>
          <cell r="H205">
            <v>-5.1521731130165973</v>
          </cell>
          <cell r="I205">
            <v>-5.173305742369374</v>
          </cell>
          <cell r="J205">
            <v>-6.0357948879441556</v>
          </cell>
          <cell r="K205">
            <v>-7.3233247894544125</v>
          </cell>
          <cell r="L205">
            <v>-9.1261185059876251</v>
          </cell>
          <cell r="M205">
            <v>-14.409471556453941</v>
          </cell>
          <cell r="Q205">
            <v>-15.386070630013553</v>
          </cell>
          <cell r="R205">
            <v>-15.455621522410862</v>
          </cell>
          <cell r="S205">
            <v>-15.479039904971987</v>
          </cell>
          <cell r="T205">
            <v>-16.11472689827659</v>
          </cell>
          <cell r="U205">
            <v>-17.11569864553314</v>
          </cell>
          <cell r="V205">
            <v>-17.222342599579243</v>
          </cell>
          <cell r="W205">
            <v>-16.386760809769029</v>
          </cell>
          <cell r="X205">
            <v>-10.512066665238994</v>
          </cell>
        </row>
        <row r="206">
          <cell r="A206" t="str">
            <v>Q:\DATA\AFR\WETA\TOOLS\CBANKS_CURRENT\c626.BNK,TYPE=LAREMOS</v>
          </cell>
          <cell r="B206" t="str">
            <v>W626BMIIMU</v>
          </cell>
          <cell r="C206" t="str">
            <v>BMIIMU</v>
          </cell>
          <cell r="D206" t="str">
            <v>q:\data\afr\weo\summer2001\RBANKS\r626.bnk,type=laremos</v>
          </cell>
          <cell r="E206" t="str">
            <v>To multilateral creditors (scheduled; - sign)</v>
          </cell>
          <cell r="G206">
            <v>-2.8348767756699669</v>
          </cell>
          <cell r="H206">
            <v>-2.7044718193176571</v>
          </cell>
          <cell r="I206">
            <v>-2.9652817320222771</v>
          </cell>
          <cell r="J206">
            <v>-3.5867240914099257</v>
          </cell>
          <cell r="K206">
            <v>-4.0779021548608352</v>
          </cell>
          <cell r="L206">
            <v>-4.5100194324108163</v>
          </cell>
          <cell r="M206">
            <v>-6.3947277436951087</v>
          </cell>
          <cell r="Q206">
            <v>-9.0192111521537939</v>
          </cell>
          <cell r="R206">
            <v>-9.0750185554304856</v>
          </cell>
          <cell r="S206">
            <v>-11.701035446926729</v>
          </cell>
          <cell r="T206">
            <v>-11.170525739920892</v>
          </cell>
          <cell r="U206">
            <v>-6.5731043386353019</v>
          </cell>
          <cell r="V206">
            <v>-7.8129551713897394</v>
          </cell>
          <cell r="W206">
            <v>-6.8661928381262465</v>
          </cell>
          <cell r="X206">
            <v>-5.9448194985696388</v>
          </cell>
        </row>
        <row r="207">
          <cell r="A207" t="str">
            <v>Q:\DATA\AFR\WETA\TOOLS\CBANKS_CURRENT\c626.BNK,TYPE=LAREMOS</v>
          </cell>
          <cell r="B207" t="str">
            <v>W626BMIIBI</v>
          </cell>
          <cell r="C207" t="str">
            <v>BMIIBI</v>
          </cell>
          <cell r="D207" t="str">
            <v>q:\data\afr\weo\summer2001\RBANKS\r626.bnk,type=laremos</v>
          </cell>
          <cell r="E207" t="str">
            <v>To bilateral creditors (scheduled; - sign)</v>
          </cell>
          <cell r="G207">
            <v>-1.2480456860598796</v>
          </cell>
          <cell r="H207">
            <v>-1.2655756542774552</v>
          </cell>
          <cell r="I207">
            <v>-1.2305157178423041</v>
          </cell>
          <cell r="J207">
            <v>-1.6061090582253024</v>
          </cell>
          <cell r="K207">
            <v>-2.5421628015043551</v>
          </cell>
          <cell r="L207">
            <v>-3.9630833736851336</v>
          </cell>
          <cell r="M207">
            <v>-7.2077809193138433</v>
          </cell>
          <cell r="Q207">
            <v>-4.8218318393458111</v>
          </cell>
          <cell r="R207">
            <v>-4.8786717711490395</v>
          </cell>
          <cell r="S207">
            <v>-2.2999999999999998</v>
          </cell>
          <cell r="T207">
            <v>-3.2</v>
          </cell>
          <cell r="U207">
            <v>-8.7853940853705126</v>
          </cell>
          <cell r="V207">
            <v>-7.3445293402348319</v>
          </cell>
          <cell r="W207">
            <v>-7.3702499003966375</v>
          </cell>
          <cell r="X207">
            <v>-4.0532845146220691</v>
          </cell>
        </row>
        <row r="208">
          <cell r="A208" t="str">
            <v>Q:\DATA\AFR\WETA\TOOLS\CBANKS_CURRENT\c626.BNK,TYPE=LAREMOS</v>
          </cell>
          <cell r="B208" t="str">
            <v>W626BMIIBA</v>
          </cell>
          <cell r="C208" t="str">
            <v>BMIIBA</v>
          </cell>
          <cell r="D208" t="str">
            <v>q:\data\afr\weo\summer2001\RBANKS\r626.bnk,type=laremos</v>
          </cell>
          <cell r="E208" t="str">
            <v>To banks (scheduled; - sign)</v>
          </cell>
          <cell r="G208">
            <v>-1.0798169659631387</v>
          </cell>
          <cell r="H208">
            <v>-1.1821256394214845</v>
          </cell>
          <cell r="I208">
            <v>-0.97750829250479288</v>
          </cell>
          <cell r="J208">
            <v>-0.84296173830892773</v>
          </cell>
          <cell r="K208">
            <v>-0.70325983308922246</v>
          </cell>
          <cell r="L208">
            <v>-0.65301569989167374</v>
          </cell>
          <cell r="M208">
            <v>-0.80696289344498995</v>
          </cell>
          <cell r="Q208">
            <v>-1.5450276385139476</v>
          </cell>
          <cell r="R208">
            <v>-1.5019311958313395</v>
          </cell>
          <cell r="S208">
            <v>-1.5</v>
          </cell>
          <cell r="T208">
            <v>-1.6816932711776618</v>
          </cell>
          <cell r="U208">
            <v>-1.7539580925792506</v>
          </cell>
          <cell r="V208">
            <v>-2.0532325125065922</v>
          </cell>
          <cell r="W208">
            <v>-2.1503180712461472</v>
          </cell>
          <cell r="X208">
            <v>-0.51396265204728453</v>
          </cell>
        </row>
        <row r="209">
          <cell r="A209" t="str">
            <v>Q:\DATA\AFR\WETA\TOOLS\CBANKS_CURRENT\c626.BNK,TYPE=LAREMOS</v>
          </cell>
          <cell r="B209" t="str">
            <v>W626BMII_P</v>
          </cell>
          <cell r="C209" t="str">
            <v>BMII_P</v>
          </cell>
          <cell r="D209" t="str">
            <v>q:\data\afr\weo\summer2001\RBANKS\r626.bnk,type=laremos</v>
          </cell>
          <cell r="E209" t="str">
            <v>Interest on nonpublic debt (scheduled; - sign)</v>
          </cell>
          <cell r="G209">
            <v>0</v>
          </cell>
          <cell r="H209">
            <v>0</v>
          </cell>
          <cell r="I209">
            <v>0</v>
          </cell>
          <cell r="J209">
            <v>0</v>
          </cell>
          <cell r="K209">
            <v>0</v>
          </cell>
          <cell r="L209">
            <v>0</v>
          </cell>
          <cell r="M209">
            <v>0</v>
          </cell>
          <cell r="Q209">
            <v>0</v>
          </cell>
          <cell r="R209">
            <v>0</v>
          </cell>
          <cell r="S209">
            <v>0</v>
          </cell>
          <cell r="T209">
            <v>0</v>
          </cell>
          <cell r="U209">
            <v>0</v>
          </cell>
          <cell r="V209">
            <v>0</v>
          </cell>
          <cell r="W209">
            <v>0</v>
          </cell>
          <cell r="X209">
            <v>0</v>
          </cell>
        </row>
        <row r="211">
          <cell r="A211" t="str">
            <v>Q:\DATA\AFR\WETA\TOOLS\CBANKS_CURRENT\c626.BNK,TYPE=LAREMOS</v>
          </cell>
          <cell r="B211" t="str">
            <v>W626BTR</v>
          </cell>
          <cell r="C211" t="str">
            <v>BTR</v>
          </cell>
          <cell r="D211" t="str">
            <v>q:\data\afr\weo\summer2001\RBANKS\r626.bnk,type=laremos</v>
          </cell>
          <cell r="E211" t="str">
            <v>Current transfers, net</v>
          </cell>
          <cell r="G211">
            <v>13.468314728612274</v>
          </cell>
          <cell r="H211">
            <v>16.54570082082332</v>
          </cell>
          <cell r="I211">
            <v>12.890928636401224</v>
          </cell>
          <cell r="J211">
            <v>12.20559960721738</v>
          </cell>
          <cell r="K211">
            <v>23.433682377369447</v>
          </cell>
          <cell r="L211">
            <v>9.6903097665241695</v>
          </cell>
          <cell r="M211">
            <v>16.104280404657004</v>
          </cell>
          <cell r="Q211">
            <v>42.177676161092997</v>
          </cell>
          <cell r="R211">
            <v>57.73362223285649</v>
          </cell>
          <cell r="S211">
            <v>36.474045109373193</v>
          </cell>
          <cell r="T211">
            <v>36.910453453877594</v>
          </cell>
          <cell r="U211">
            <v>19.874063400576368</v>
          </cell>
          <cell r="V211">
            <v>20.239671408535365</v>
          </cell>
          <cell r="W211">
            <v>31.213821638748044</v>
          </cell>
          <cell r="X211">
            <v>17.012163782765121</v>
          </cell>
        </row>
        <row r="212">
          <cell r="A212" t="str">
            <v>Q:\DATA\AFR\WETA\TOOLS\CBANKS_CURRENT\c626.BNK,TYPE=LAREMOS</v>
          </cell>
          <cell r="B212" t="str">
            <v>W626BTRP</v>
          </cell>
          <cell r="C212" t="str">
            <v>BTRP</v>
          </cell>
          <cell r="D212" t="str">
            <v>q:\data\afr\weo\summer2001\RBANKS\r626.bnk,type=laremos</v>
          </cell>
          <cell r="E212" t="str">
            <v>Private current transfers, net (excl. capital transfers)</v>
          </cell>
          <cell r="G212">
            <v>-16.7</v>
          </cell>
          <cell r="H212">
            <v>-13.9</v>
          </cell>
          <cell r="I212">
            <v>-17</v>
          </cell>
          <cell r="J212">
            <v>-18</v>
          </cell>
          <cell r="K212">
            <v>-11.2</v>
          </cell>
          <cell r="L212">
            <v>-11.8</v>
          </cell>
          <cell r="M212">
            <v>-19.5</v>
          </cell>
          <cell r="Q212">
            <v>-14.1718362624649</v>
          </cell>
          <cell r="R212">
            <v>-15.1115949735028</v>
          </cell>
          <cell r="S212">
            <v>-13.5353999017719</v>
          </cell>
          <cell r="T212">
            <v>-13.071888684842502</v>
          </cell>
          <cell r="U212">
            <v>-11.646109510086456</v>
          </cell>
          <cell r="V212">
            <v>-12.619475055099175</v>
          </cell>
          <cell r="W212">
            <v>-9.0117875531315814</v>
          </cell>
          <cell r="X212">
            <v>-10.484838101764607</v>
          </cell>
        </row>
        <row r="213">
          <cell r="A213" t="str">
            <v>Q:\DATA\AFR\WETA\TOOLS\CBANKS_CURRENT\c626.BNK,TYPE=LAREMOS</v>
          </cell>
          <cell r="B213" t="str">
            <v>W626BTRG</v>
          </cell>
          <cell r="C213" t="str">
            <v>BTRG</v>
          </cell>
          <cell r="D213" t="str">
            <v>q:\data\afr\weo\summer2001\RBANKS\r626.bnk,type=laremos</v>
          </cell>
          <cell r="E213" t="str">
            <v>Official current transfers, net (excl. capital transfers)</v>
          </cell>
          <cell r="G213">
            <v>30.168314728612273</v>
          </cell>
          <cell r="H213">
            <v>30.445700820823323</v>
          </cell>
          <cell r="I213">
            <v>29.890928636401224</v>
          </cell>
          <cell r="J213">
            <v>30.20559960721738</v>
          </cell>
          <cell r="K213">
            <v>34.633682377369446</v>
          </cell>
          <cell r="L213">
            <v>21.49030976652417</v>
          </cell>
          <cell r="M213">
            <v>35.604280404657004</v>
          </cell>
          <cell r="Q213">
            <v>56.349512423557897</v>
          </cell>
          <cell r="R213">
            <v>72.845217206359294</v>
          </cell>
          <cell r="S213">
            <v>50.009445011145097</v>
          </cell>
          <cell r="T213">
            <v>49.982342138720099</v>
          </cell>
          <cell r="U213">
            <v>31.520172910662822</v>
          </cell>
          <cell r="V213">
            <v>32.859146463634538</v>
          </cell>
          <cell r="W213">
            <v>40.225609191879627</v>
          </cell>
          <cell r="X213">
            <v>27.497001884529727</v>
          </cell>
        </row>
        <row r="215">
          <cell r="A215" t="str">
            <v>Q:\DATA\AFR\WETA\TOOLS\CBANKS_CURRENT\c626.BNK,TYPE=LAREMOS</v>
          </cell>
          <cell r="B215" t="str">
            <v>W626BKFA</v>
          </cell>
          <cell r="C215" t="str">
            <v>BKFA</v>
          </cell>
          <cell r="D215" t="str">
            <v>q:\data\afr\weo\summer2001\RBANKS\r626.bnk,type=laremos</v>
          </cell>
          <cell r="E215" t="str">
            <v>Balance on capital and financial account</v>
          </cell>
          <cell r="G215" t="str">
            <v xml:space="preserve"> </v>
          </cell>
          <cell r="H215" t="str">
            <v xml:space="preserve"> </v>
          </cell>
          <cell r="I215" t="str">
            <v xml:space="preserve"> </v>
          </cell>
          <cell r="J215" t="str">
            <v xml:space="preserve"> </v>
          </cell>
          <cell r="K215" t="str">
            <v xml:space="preserve"> </v>
          </cell>
          <cell r="L215" t="str">
            <v xml:space="preserve"> </v>
          </cell>
          <cell r="M215">
            <v>49.395719595342996</v>
          </cell>
          <cell r="Q215">
            <v>16.833289074796163</v>
          </cell>
          <cell r="R215">
            <v>12.474544398362383</v>
          </cell>
          <cell r="S215">
            <v>17.008976426418666</v>
          </cell>
          <cell r="T215">
            <v>-49.851069565275957</v>
          </cell>
          <cell r="U215">
            <v>-59.684490858662244</v>
          </cell>
          <cell r="V215">
            <v>53.464724283483015</v>
          </cell>
          <cell r="W215">
            <v>1.9691884849441479</v>
          </cell>
          <cell r="X215">
            <v>18.087249740663033</v>
          </cell>
        </row>
        <row r="217">
          <cell r="A217" t="str">
            <v>Q:\DATA\AFR\WETA\TOOLS\CBANKS_CURRENT\c626.BNK,TYPE=LAREMOS</v>
          </cell>
          <cell r="B217" t="str">
            <v>W626BK</v>
          </cell>
          <cell r="C217" t="str">
            <v>BK</v>
          </cell>
          <cell r="D217" t="str">
            <v>q:\data\afr\weo\summer2001\RBANKS\r626.bnk,type=laremos</v>
          </cell>
          <cell r="E217" t="str">
            <v>Balance on capital account (incl. capital transfers)</v>
          </cell>
          <cell r="G217">
            <v>67.331685271387727</v>
          </cell>
          <cell r="H217">
            <v>43.054299179176681</v>
          </cell>
          <cell r="I217">
            <v>41.809071363598775</v>
          </cell>
          <cell r="J217">
            <v>43.594400392782617</v>
          </cell>
          <cell r="K217">
            <v>29.966317622630562</v>
          </cell>
          <cell r="L217">
            <v>33.309690233475827</v>
          </cell>
          <cell r="M217">
            <v>35.700000000000003</v>
          </cell>
          <cell r="Q217">
            <v>12.039740693809341</v>
          </cell>
          <cell r="R217">
            <v>1.7723897130501054</v>
          </cell>
          <cell r="S217">
            <v>40.602213910612413</v>
          </cell>
          <cell r="T217">
            <v>42.484814239299332</v>
          </cell>
          <cell r="U217">
            <v>39.749009480132614</v>
          </cell>
          <cell r="V217">
            <v>59.678646117714251</v>
          </cell>
          <cell r="W217">
            <v>26.548592551160603</v>
          </cell>
          <cell r="X217">
            <v>36.282336816857992</v>
          </cell>
        </row>
        <row r="218">
          <cell r="A218" t="str">
            <v>Q:\DATA\AFR\WETA\TOOLS\CBANKS_CURRENT\c626.BNK,TYPE=LAREMOS</v>
          </cell>
          <cell r="B218" t="str">
            <v>W626Bed</v>
          </cell>
          <cell r="C218" t="str">
            <v>Bed</v>
          </cell>
          <cell r="D218" t="str">
            <v>q:\data\afr\weo\summer2001\RBANKS\r626.bnk,type=laremos</v>
          </cell>
          <cell r="E218" t="str">
            <v>Debt forgiveness</v>
          </cell>
          <cell r="G218">
            <v>0</v>
          </cell>
          <cell r="H218">
            <v>0</v>
          </cell>
          <cell r="I218">
            <v>0</v>
          </cell>
          <cell r="J218">
            <v>0</v>
          </cell>
          <cell r="K218">
            <v>0</v>
          </cell>
          <cell r="L218">
            <v>0</v>
          </cell>
          <cell r="M218">
            <v>0</v>
          </cell>
          <cell r="Q218">
            <v>0</v>
          </cell>
          <cell r="R218">
            <v>0</v>
          </cell>
          <cell r="S218">
            <v>0</v>
          </cell>
          <cell r="T218">
            <v>0</v>
          </cell>
          <cell r="U218">
            <v>50.709185993100931</v>
          </cell>
          <cell r="V218">
            <v>1.0010264022263706</v>
          </cell>
          <cell r="W218">
            <v>0</v>
          </cell>
          <cell r="X218">
            <v>0</v>
          </cell>
        </row>
        <row r="219">
          <cell r="A219" t="str">
            <v>Q:\DATA\AFR\WETA\TOOLS\CBANKS_CURRENT\c626.BNK,TYPE=LAREMOS</v>
          </cell>
          <cell r="B219" t="str">
            <v>W626BKFMU</v>
          </cell>
          <cell r="C219" t="str">
            <v>BKFMU</v>
          </cell>
          <cell r="D219" t="str">
            <v>q:\data\afr\weo\summer2001\RBANKS\r626.bnk,type=laremos</v>
          </cell>
          <cell r="E219" t="str">
            <v>By multilateral creditors</v>
          </cell>
          <cell r="G219">
            <v>0</v>
          </cell>
          <cell r="H219">
            <v>0</v>
          </cell>
          <cell r="I219">
            <v>0</v>
          </cell>
          <cell r="J219">
            <v>0</v>
          </cell>
          <cell r="K219">
            <v>0</v>
          </cell>
          <cell r="L219">
            <v>0</v>
          </cell>
          <cell r="M219">
            <v>0</v>
          </cell>
          <cell r="Q219">
            <v>0</v>
          </cell>
          <cell r="R219">
            <v>0</v>
          </cell>
          <cell r="S219">
            <v>0</v>
          </cell>
          <cell r="T219">
            <v>0</v>
          </cell>
          <cell r="U219">
            <v>0</v>
          </cell>
          <cell r="V219">
            <v>0</v>
          </cell>
          <cell r="W219">
            <v>0</v>
          </cell>
          <cell r="X219">
            <v>0</v>
          </cell>
        </row>
        <row r="220">
          <cell r="A220" t="str">
            <v>Q:\DATA\AFR\WETA\TOOLS\CBANKS_CURRENT\c626.BNK,TYPE=LAREMOS</v>
          </cell>
          <cell r="B220" t="str">
            <v>W626BKFBI</v>
          </cell>
          <cell r="C220" t="str">
            <v>BKFBI</v>
          </cell>
          <cell r="D220" t="str">
            <v>q:\data\afr\weo\summer2001\RBANKS\r626.bnk,type=laremos</v>
          </cell>
          <cell r="E220" t="str">
            <v>By bilateral creditors</v>
          </cell>
          <cell r="G220">
            <v>0</v>
          </cell>
          <cell r="H220">
            <v>0</v>
          </cell>
          <cell r="I220">
            <v>0</v>
          </cell>
          <cell r="J220">
            <v>0</v>
          </cell>
          <cell r="K220">
            <v>0</v>
          </cell>
          <cell r="L220">
            <v>0</v>
          </cell>
          <cell r="M220">
            <v>0</v>
          </cell>
          <cell r="Q220">
            <v>0</v>
          </cell>
          <cell r="R220">
            <v>0</v>
          </cell>
          <cell r="S220">
            <v>0</v>
          </cell>
          <cell r="T220">
            <v>0</v>
          </cell>
          <cell r="U220">
            <v>50.709185993100931</v>
          </cell>
          <cell r="V220">
            <v>1.0010264022263706</v>
          </cell>
          <cell r="W220">
            <v>0</v>
          </cell>
          <cell r="X220">
            <v>0</v>
          </cell>
        </row>
        <row r="221">
          <cell r="A221" t="str">
            <v>Q:\DATA\AFR\WETA\TOOLS\CBANKS_CURRENT\c626.BNK,TYPE=LAREMOS</v>
          </cell>
          <cell r="B221" t="str">
            <v>W626BKFBA</v>
          </cell>
          <cell r="C221" t="str">
            <v>BKFBA</v>
          </cell>
          <cell r="D221" t="str">
            <v>q:\data\afr\weo\summer2001\RBANKS\r626.bnk,type=laremos</v>
          </cell>
          <cell r="E221" t="str">
            <v>By banks</v>
          </cell>
          <cell r="G221">
            <v>0</v>
          </cell>
          <cell r="H221">
            <v>0</v>
          </cell>
          <cell r="I221">
            <v>0</v>
          </cell>
          <cell r="J221">
            <v>0</v>
          </cell>
          <cell r="K221">
            <v>0</v>
          </cell>
          <cell r="L221">
            <v>0</v>
          </cell>
          <cell r="M221">
            <v>0</v>
          </cell>
          <cell r="Q221">
            <v>0</v>
          </cell>
          <cell r="R221">
            <v>0</v>
          </cell>
          <cell r="S221">
            <v>0</v>
          </cell>
          <cell r="T221">
            <v>0</v>
          </cell>
          <cell r="U221">
            <v>0</v>
          </cell>
          <cell r="V221">
            <v>0</v>
          </cell>
          <cell r="W221">
            <v>0</v>
          </cell>
          <cell r="X221">
            <v>0</v>
          </cell>
        </row>
        <row r="223">
          <cell r="A223" t="str">
            <v>Q:\DATA\AFR\WETA\TOOLS\CBANKS_CURRENT\c626.BNK,TYPE=LAREMOS</v>
          </cell>
          <cell r="B223" t="str">
            <v>W626BF</v>
          </cell>
          <cell r="C223" t="str">
            <v>BF</v>
          </cell>
          <cell r="D223" t="str">
            <v>q:\data\afr\weo\summer2001\RBANKS\r626.bnk,type=laremos</v>
          </cell>
          <cell r="E223" t="str">
            <v>Balance on financial account (incl. reserves)</v>
          </cell>
          <cell r="G223">
            <v>55.099999999999994</v>
          </cell>
          <cell r="H223">
            <v>-19.7</v>
          </cell>
          <cell r="I223">
            <v>16.2</v>
          </cell>
          <cell r="J223">
            <v>-20.9</v>
          </cell>
          <cell r="K223">
            <v>14.2</v>
          </cell>
          <cell r="L223">
            <v>-12.600000000000023</v>
          </cell>
          <cell r="M223">
            <v>13.695719595342993</v>
          </cell>
          <cell r="Q223">
            <v>4.7935483809868238</v>
          </cell>
          <cell r="R223">
            <v>10.702154685312278</v>
          </cell>
          <cell r="S223">
            <v>-23.593237484193747</v>
          </cell>
          <cell r="T223">
            <v>-92.335883804575289</v>
          </cell>
          <cell r="U223">
            <v>-99.433500338794857</v>
          </cell>
          <cell r="V223">
            <v>-6.2139218342312352</v>
          </cell>
          <cell r="W223">
            <v>-24.579404066216455</v>
          </cell>
          <cell r="X223">
            <v>-18.195087076194959</v>
          </cell>
        </row>
        <row r="225">
          <cell r="A225" t="str">
            <v>Q:\DATA\AFR\WETA\TOOLS\CBANKS_CURRENT\c626.BNK,TYPE=LAREMOS</v>
          </cell>
          <cell r="B225" t="str">
            <v>W626BFD</v>
          </cell>
          <cell r="C225" t="str">
            <v>BFD</v>
          </cell>
          <cell r="D225" t="str">
            <v>q:\data\afr\weo\summer2001\RBANKS\r626.bnk,type=laremos</v>
          </cell>
          <cell r="E225" t="str">
            <v>Direct investment, net</v>
          </cell>
          <cell r="G225">
            <v>5.3</v>
          </cell>
          <cell r="H225">
            <v>5.8</v>
          </cell>
          <cell r="I225">
            <v>8.9</v>
          </cell>
          <cell r="J225">
            <v>4.0999999999999996</v>
          </cell>
          <cell r="K225">
            <v>4.8</v>
          </cell>
          <cell r="L225">
            <v>2.4</v>
          </cell>
          <cell r="M225">
            <v>6.8999999999999995</v>
          </cell>
          <cell r="Q225">
            <v>0.69784952160578861</v>
          </cell>
          <cell r="R225">
            <v>-8.3763137838747976</v>
          </cell>
          <cell r="S225">
            <v>3.7780044580452614</v>
          </cell>
          <cell r="T225">
            <v>-15.185760700663932</v>
          </cell>
          <cell r="U225">
            <v>-6.8443804034582136</v>
          </cell>
          <cell r="V225">
            <v>-2.0036064916850331</v>
          </cell>
          <cell r="W225">
            <v>9.4418511673808077</v>
          </cell>
          <cell r="X225">
            <v>0</v>
          </cell>
        </row>
        <row r="226">
          <cell r="Q226" t="str">
            <v xml:space="preserve"> </v>
          </cell>
          <cell r="R226" t="str">
            <v xml:space="preserve"> </v>
          </cell>
          <cell r="S226" t="str">
            <v xml:space="preserve"> </v>
          </cell>
          <cell r="T226" t="str">
            <v xml:space="preserve"> </v>
          </cell>
          <cell r="U226" t="str">
            <v xml:space="preserve"> </v>
          </cell>
          <cell r="V226" t="str">
            <v xml:space="preserve"> </v>
          </cell>
          <cell r="W226" t="str">
            <v xml:space="preserve"> </v>
          </cell>
          <cell r="X226" t="str">
            <v xml:space="preserve"> </v>
          </cell>
        </row>
        <row r="227">
          <cell r="Q227">
            <v>0</v>
          </cell>
          <cell r="R227">
            <v>-3.5022420729870078</v>
          </cell>
          <cell r="S227">
            <v>-6.0448071328724176</v>
          </cell>
          <cell r="T227">
            <v>-5.2973583839525347</v>
          </cell>
          <cell r="U227">
            <v>-9.0057636887608066</v>
          </cell>
          <cell r="V227">
            <v>-3.0054097375275495</v>
          </cell>
          <cell r="W227">
            <v>0</v>
          </cell>
          <cell r="X227">
            <v>-1.7132088401576155</v>
          </cell>
        </row>
        <row r="228">
          <cell r="Q228">
            <v>0.69784952160578861</v>
          </cell>
          <cell r="R228">
            <v>-4.8740717108877893</v>
          </cell>
          <cell r="S228">
            <v>9.822811590917679</v>
          </cell>
          <cell r="T228">
            <v>-9.8884023167113977</v>
          </cell>
          <cell r="U228">
            <v>2.1613832853025934</v>
          </cell>
          <cell r="V228">
            <v>1.0018032458425163</v>
          </cell>
          <cell r="W228">
            <v>9.4418511673808077</v>
          </cell>
          <cell r="X228">
            <v>1.7132088401576155</v>
          </cell>
        </row>
        <row r="229">
          <cell r="Q229" t="str">
            <v xml:space="preserve"> </v>
          </cell>
          <cell r="R229" t="str">
            <v xml:space="preserve"> </v>
          </cell>
          <cell r="S229" t="str">
            <v xml:space="preserve"> </v>
          </cell>
          <cell r="T229" t="str">
            <v xml:space="preserve"> </v>
          </cell>
          <cell r="U229" t="str">
            <v xml:space="preserve"> </v>
          </cell>
          <cell r="V229" t="str">
            <v xml:space="preserve"> </v>
          </cell>
          <cell r="W229" t="str">
            <v xml:space="preserve"> </v>
          </cell>
          <cell r="X229" t="str">
            <v xml:space="preserve"> </v>
          </cell>
        </row>
        <row r="231">
          <cell r="Q231">
            <v>0</v>
          </cell>
          <cell r="R231">
            <v>0</v>
          </cell>
          <cell r="S231">
            <v>0</v>
          </cell>
          <cell r="T231">
            <v>0</v>
          </cell>
          <cell r="U231">
            <v>0</v>
          </cell>
          <cell r="V231">
            <v>0</v>
          </cell>
          <cell r="W231">
            <v>0</v>
          </cell>
          <cell r="X231">
            <v>0</v>
          </cell>
        </row>
        <row r="232">
          <cell r="Q232">
            <v>0</v>
          </cell>
          <cell r="R232">
            <v>0</v>
          </cell>
          <cell r="S232">
            <v>0</v>
          </cell>
          <cell r="T232">
            <v>0</v>
          </cell>
          <cell r="U232">
            <v>0</v>
          </cell>
          <cell r="V232">
            <v>0</v>
          </cell>
          <cell r="W232" t="str">
            <v xml:space="preserve"> </v>
          </cell>
          <cell r="X232" t="str">
            <v xml:space="preserve"> </v>
          </cell>
        </row>
      </sheetData>
      <sheetData sheetId="20" refreshError="1">
        <row r="13">
          <cell r="A13" t="str">
            <v>GDP deflator (industrial countries)</v>
          </cell>
          <cell r="C13">
            <v>1.4</v>
          </cell>
          <cell r="D13">
            <v>1.1000000000000001</v>
          </cell>
          <cell r="E13">
            <v>1.4</v>
          </cell>
          <cell r="F13">
            <v>1</v>
          </cell>
          <cell r="G13">
            <v>0.4</v>
          </cell>
          <cell r="H13">
            <v>0.6</v>
          </cell>
          <cell r="I13">
            <v>1.1000000000000001</v>
          </cell>
          <cell r="J13">
            <v>1</v>
          </cell>
        </row>
        <row r="14">
          <cell r="A14" t="str">
            <v>Import prices</v>
          </cell>
          <cell r="C14">
            <v>2.9001522500572419</v>
          </cell>
          <cell r="D14">
            <v>-1.5368030351486706</v>
          </cell>
          <cell r="E14">
            <v>8.5896809350207715</v>
          </cell>
          <cell r="F14">
            <v>-4.1147928935070022</v>
          </cell>
          <cell r="G14">
            <v>2.5157652582417533</v>
          </cell>
          <cell r="H14">
            <v>13.078895168950311</v>
          </cell>
          <cell r="I14">
            <v>-1.1047103533377234</v>
          </cell>
          <cell r="J14">
            <v>-0.83429188880099758</v>
          </cell>
        </row>
        <row r="15">
          <cell r="A15" t="str">
            <v>Export prices 1/</v>
          </cell>
          <cell r="C15">
            <v>1.4</v>
          </cell>
          <cell r="D15">
            <v>-5.6512847968828606</v>
          </cell>
          <cell r="E15">
            <v>-4.5927716838677242</v>
          </cell>
          <cell r="F15">
            <v>12.900365714073336</v>
          </cell>
          <cell r="G15">
            <v>-4.8512333246456869</v>
          </cell>
          <cell r="H15">
            <v>-1.4139187385729945</v>
          </cell>
          <cell r="I15">
            <v>-0.3142602087808255</v>
          </cell>
          <cell r="J15">
            <v>4.5223441680676713</v>
          </cell>
        </row>
        <row r="16">
          <cell r="A16" t="str">
            <v>Of which</v>
          </cell>
        </row>
        <row r="17">
          <cell r="A17" t="str">
            <v>Diamonds</v>
          </cell>
          <cell r="C17">
            <v>-7.4</v>
          </cell>
          <cell r="D17">
            <v>-4.8491816006380972</v>
          </cell>
          <cell r="E17">
            <v>11.637347767253026</v>
          </cell>
          <cell r="F17">
            <v>0.60606060606060996</v>
          </cell>
          <cell r="G17">
            <v>6.8674698795180733</v>
          </cell>
          <cell r="H17">
            <v>7.4408117249154415</v>
          </cell>
          <cell r="I17">
            <v>0</v>
          </cell>
          <cell r="J17">
            <v>1.5298465576083942</v>
          </cell>
        </row>
        <row r="18">
          <cell r="A18" t="str">
            <v>Coffee</v>
          </cell>
          <cell r="C18">
            <v>66.8</v>
          </cell>
          <cell r="D18">
            <v>-43.617868199911534</v>
          </cell>
          <cell r="E18">
            <v>23.784122999686218</v>
          </cell>
          <cell r="F18">
            <v>2.9150823827629901</v>
          </cell>
          <cell r="G18">
            <v>-8.8669950738916263</v>
          </cell>
          <cell r="H18">
            <v>-28.864864864864881</v>
          </cell>
          <cell r="I18">
            <v>-16.626600181192963</v>
          </cell>
          <cell r="J18">
            <v>18.599737322195843</v>
          </cell>
        </row>
        <row r="19">
          <cell r="A19" t="str">
            <v>Cotton</v>
          </cell>
          <cell r="C19">
            <v>13.4</v>
          </cell>
          <cell r="D19">
            <v>-2.408766670112672</v>
          </cell>
          <cell r="E19">
            <v>-6.0699152542373014</v>
          </cell>
          <cell r="F19">
            <v>4.883275064847159</v>
          </cell>
          <cell r="G19">
            <v>-20.268817204301058</v>
          </cell>
          <cell r="H19">
            <v>-4.6527309507754522</v>
          </cell>
          <cell r="I19">
            <v>4.6912330928911228</v>
          </cell>
          <cell r="J19">
            <v>2.7500028413494082</v>
          </cell>
        </row>
        <row r="20">
          <cell r="A20" t="str">
            <v>Wood</v>
          </cell>
          <cell r="C20">
            <v>-25.9</v>
          </cell>
          <cell r="D20">
            <v>0.29957203994295245</v>
          </cell>
          <cell r="E20">
            <v>-32.584269662921351</v>
          </cell>
          <cell r="F20">
            <v>56.962025316455708</v>
          </cell>
          <cell r="G20">
            <v>-9.4758064516129341</v>
          </cell>
          <cell r="H20">
            <v>-6.2731997030437974</v>
          </cell>
          <cell r="I20">
            <v>-8.1957778203124665</v>
          </cell>
          <cell r="J20">
            <v>8.0709851313478289</v>
          </cell>
        </row>
        <row r="21">
          <cell r="A21" t="str">
            <v>Terms of trade</v>
          </cell>
          <cell r="C21">
            <v>5.2</v>
          </cell>
          <cell r="D21">
            <v>-4.1787001525076972</v>
          </cell>
          <cell r="E21">
            <v>-12.139691824655774</v>
          </cell>
          <cell r="F21">
            <v>17.745342708268662</v>
          </cell>
          <cell r="G21">
            <v>-7.1862103983028058</v>
          </cell>
          <cell r="H21">
            <v>-12.816550679832616</v>
          </cell>
          <cell r="I21">
            <v>0.799279872055636</v>
          </cell>
          <cell r="J21">
            <v>5.401702018667609</v>
          </cell>
        </row>
        <row r="22">
          <cell r="A22" t="str">
            <v>CFA francs per SDR  (period average)</v>
          </cell>
          <cell r="C22">
            <v>757.10974499999998</v>
          </cell>
          <cell r="D22">
            <v>742.65129585501904</v>
          </cell>
          <cell r="E22">
            <v>803.75489999999991</v>
          </cell>
          <cell r="F22">
            <v>800.29971468795497</v>
          </cell>
          <cell r="G22">
            <v>840.74743210768872</v>
          </cell>
          <cell r="H22">
            <v>936.38813492591248</v>
          </cell>
          <cell r="I22">
            <v>914.7002133221647</v>
          </cell>
          <cell r="J22">
            <v>911.74119308488559</v>
          </cell>
        </row>
        <row r="23">
          <cell r="A23" t="str">
            <v>U.S. dollars per SDR  (period average)</v>
          </cell>
          <cell r="C23">
            <v>1.51695</v>
          </cell>
          <cell r="D23">
            <v>1.4517604564649238</v>
          </cell>
          <cell r="E23">
            <v>1.377</v>
          </cell>
          <cell r="F23">
            <v>1.3564401943863644</v>
          </cell>
          <cell r="G23">
            <v>1.3673157631539994</v>
          </cell>
          <cell r="H23">
            <v>1.318791519250752</v>
          </cell>
          <cell r="I23">
            <v>1.292043988604068</v>
          </cell>
          <cell r="J23">
            <v>1.293827978397504</v>
          </cell>
        </row>
        <row r="25">
          <cell r="A25" t="str">
            <v>External trade</v>
          </cell>
        </row>
        <row r="26">
          <cell r="A26" t="str">
            <v xml:space="preserve">Export volume </v>
          </cell>
          <cell r="C26">
            <v>-2.1</v>
          </cell>
          <cell r="D26">
            <v>-8.089840218628785</v>
          </cell>
          <cell r="E26">
            <v>21.099046967919865</v>
          </cell>
          <cell r="F26">
            <v>-9.74466834029033</v>
          </cell>
          <cell r="G26">
            <v>5.790408209168052</v>
          </cell>
          <cell r="H26">
            <v>12.06526164735009</v>
          </cell>
          <cell r="I26">
            <v>-0.6401786975251289</v>
          </cell>
          <cell r="J26">
            <v>4.3243525481200917</v>
          </cell>
        </row>
        <row r="27">
          <cell r="A27" t="str">
            <v>Of which</v>
          </cell>
        </row>
        <row r="28">
          <cell r="A28" t="str">
            <v>Diamonds</v>
          </cell>
          <cell r="C28">
            <v>-8.8000000000000007</v>
          </cell>
          <cell r="D28">
            <v>0.6500747544666563</v>
          </cell>
          <cell r="E28">
            <v>-2.8723840787853949</v>
          </cell>
          <cell r="F28">
            <v>-11.301225179552166</v>
          </cell>
          <cell r="G28">
            <v>2.6763515122648185</v>
          </cell>
          <cell r="H28">
            <v>6.9263205748507417</v>
          </cell>
          <cell r="I28">
            <v>7.3752711496746226</v>
          </cell>
          <cell r="J28">
            <v>4.0000000000000258</v>
          </cell>
        </row>
        <row r="29">
          <cell r="A29" t="str">
            <v>Coffee</v>
          </cell>
          <cell r="C29">
            <v>71.099999999999994</v>
          </cell>
          <cell r="D29">
            <v>-59.859154929577471</v>
          </cell>
          <cell r="E29">
            <v>122.80701754385967</v>
          </cell>
          <cell r="F29">
            <v>-49.606299212598429</v>
          </cell>
          <cell r="G29">
            <v>82.8125</v>
          </cell>
          <cell r="H29">
            <v>4.2735042735042805</v>
          </cell>
          <cell r="I29">
            <v>-38.524590163934434</v>
          </cell>
          <cell r="J29">
            <v>8.0000000000000071</v>
          </cell>
        </row>
        <row r="30">
          <cell r="A30" t="str">
            <v>Cotton</v>
          </cell>
          <cell r="C30">
            <v>73</v>
          </cell>
          <cell r="D30">
            <v>21.739130434782616</v>
          </cell>
          <cell r="E30">
            <v>29.285714285714292</v>
          </cell>
          <cell r="F30">
            <v>-3.8674033149171616</v>
          </cell>
          <cell r="G30">
            <v>-24.137931034482751</v>
          </cell>
          <cell r="H30">
            <v>-14.848484848484844</v>
          </cell>
          <cell r="I30">
            <v>-6.5836298932384407</v>
          </cell>
          <cell r="J30">
            <v>2.750002841349386</v>
          </cell>
        </row>
        <row r="31">
          <cell r="A31" t="str">
            <v>Wood</v>
          </cell>
          <cell r="C31">
            <v>-15.3</v>
          </cell>
          <cell r="D31">
            <v>11.895551257253389</v>
          </cell>
          <cell r="E31">
            <v>41.313742437337943</v>
          </cell>
          <cell r="F31">
            <v>15.902140672782883</v>
          </cell>
          <cell r="G31">
            <v>9.2348284960422244</v>
          </cell>
          <cell r="H31">
            <v>52.304347826086953</v>
          </cell>
          <cell r="I31">
            <v>6.2581279538173717</v>
          </cell>
          <cell r="J31">
            <v>4.0000000000000036</v>
          </cell>
        </row>
        <row r="32">
          <cell r="A32" t="str">
            <v>Import volume</v>
          </cell>
          <cell r="C32">
            <v>10.4</v>
          </cell>
          <cell r="D32">
            <v>-15.786848727020775</v>
          </cell>
          <cell r="E32">
            <v>3.9500280818723255</v>
          </cell>
          <cell r="F32">
            <v>15.862587657761896</v>
          </cell>
          <cell r="G32">
            <v>-10.765125542822496</v>
          </cell>
          <cell r="H32">
            <v>-14.750280246129833</v>
          </cell>
          <cell r="I32">
            <v>19.520361498370331</v>
          </cell>
          <cell r="J32">
            <v>23.335653771235386</v>
          </cell>
        </row>
        <row r="34">
          <cell r="A34" t="str">
            <v>Activity and prices</v>
          </cell>
        </row>
        <row r="35">
          <cell r="A35" t="str">
            <v>Private consumption</v>
          </cell>
          <cell r="C35">
            <v>30.319782687287056</v>
          </cell>
          <cell r="D35">
            <v>0.54436247043676556</v>
          </cell>
          <cell r="E35">
            <v>3.9438728275064561</v>
          </cell>
          <cell r="F35">
            <v>-0.77052591368630408</v>
          </cell>
          <cell r="G35">
            <v>10.76095235632215</v>
          </cell>
          <cell r="H35">
            <v>10.296732077668969</v>
          </cell>
          <cell r="I35">
            <v>4.6734440681544864</v>
          </cell>
          <cell r="J35">
            <v>7.9886578911399608</v>
          </cell>
        </row>
        <row r="36">
          <cell r="A36" t="str">
            <v>Private investment</v>
          </cell>
          <cell r="C36">
            <v>-79.260548157649168</v>
          </cell>
          <cell r="D36">
            <v>109.13650965680213</v>
          </cell>
          <cell r="E36">
            <v>25.443240019666845</v>
          </cell>
          <cell r="F36">
            <v>93.561477010729504</v>
          </cell>
          <cell r="G36">
            <v>-26.18664584943695</v>
          </cell>
          <cell r="H36">
            <v>-3.2053654577395063</v>
          </cell>
          <cell r="I36">
            <v>15.253819642664169</v>
          </cell>
          <cell r="J36">
            <v>36.91112856208747</v>
          </cell>
        </row>
        <row r="37">
          <cell r="A37" t="str">
            <v>Public investment</v>
          </cell>
          <cell r="C37">
            <v>90.985680321872735</v>
          </cell>
          <cell r="D37">
            <v>-70.033515919654874</v>
          </cell>
          <cell r="E37">
            <v>55.073759214220885</v>
          </cell>
          <cell r="F37">
            <v>78.741753297689883</v>
          </cell>
          <cell r="G37">
            <v>3.8763228885661194</v>
          </cell>
          <cell r="H37">
            <v>-24.60212819795704</v>
          </cell>
          <cell r="I37">
            <v>40.550040625993567</v>
          </cell>
          <cell r="J37">
            <v>9.7991677336596759</v>
          </cell>
        </row>
        <row r="38">
          <cell r="A38" t="str">
            <v>Real GDP</v>
          </cell>
          <cell r="C38">
            <v>8.2940265819766665</v>
          </cell>
          <cell r="D38">
            <v>-3.8043044188685649</v>
          </cell>
          <cell r="E38">
            <v>3.6580830742138692</v>
          </cell>
          <cell r="F38">
            <v>4.6983143376979619</v>
          </cell>
          <cell r="G38">
            <v>3.5666007051113668</v>
          </cell>
          <cell r="H38">
            <v>2.3384084513673908</v>
          </cell>
          <cell r="I38">
            <v>3.3708478124313102</v>
          </cell>
          <cell r="J38">
            <v>4.9248602858983137</v>
          </cell>
        </row>
        <row r="39">
          <cell r="A39" t="str">
            <v>Consumer prices (end of period)</v>
          </cell>
          <cell r="C39">
            <v>5.0223214285714191</v>
          </cell>
          <cell r="D39">
            <v>4.4633368756641811</v>
          </cell>
          <cell r="E39">
            <v>0.50864699898269805</v>
          </cell>
          <cell r="F39">
            <v>-3.0010121457489936</v>
          </cell>
          <cell r="G39">
            <v>-5.5051442583607155</v>
          </cell>
          <cell r="H39">
            <v>8.0488862262403806</v>
          </cell>
          <cell r="I39">
            <v>3.5372002255459778</v>
          </cell>
          <cell r="J39">
            <v>2.4999999999998579</v>
          </cell>
        </row>
        <row r="41">
          <cell r="A41" t="str">
            <v>Fiscal (ratios in percent)</v>
          </cell>
        </row>
        <row r="42">
          <cell r="A42" t="str">
            <v>Revenue/GDP</v>
          </cell>
          <cell r="C42">
            <v>9.1964524931131102</v>
          </cell>
          <cell r="D42">
            <v>6.2127759509799665</v>
          </cell>
          <cell r="E42">
            <v>7.8884159898384834</v>
          </cell>
          <cell r="F42">
            <v>9.1214741130343402</v>
          </cell>
          <cell r="G42">
            <v>9.2285419341506714</v>
          </cell>
          <cell r="H42">
            <v>8.834401090371367</v>
          </cell>
          <cell r="I42">
            <v>10.017777094556282</v>
          </cell>
          <cell r="J42">
            <v>10.664306420331652</v>
          </cell>
        </row>
        <row r="43">
          <cell r="A43" t="str">
            <v>Current expenditures/GDP</v>
          </cell>
          <cell r="C43">
            <v>10.239845935380872</v>
          </cell>
          <cell r="D43">
            <v>8.849901024386865</v>
          </cell>
          <cell r="E43">
            <v>8.9658452817982663</v>
          </cell>
          <cell r="F43">
            <v>8.1276778668853975</v>
          </cell>
          <cell r="G43">
            <v>8.4160172427393256</v>
          </cell>
          <cell r="H43">
            <v>9.2097469256771554</v>
          </cell>
          <cell r="I43">
            <v>8.8580359541762697</v>
          </cell>
          <cell r="J43">
            <v>8.5930105208754437</v>
          </cell>
        </row>
        <row r="44">
          <cell r="A44" t="str">
            <v>Wages/GDP</v>
          </cell>
          <cell r="C44">
            <v>4.6404299102256079</v>
          </cell>
          <cell r="D44">
            <v>4.7232106172345762</v>
          </cell>
          <cell r="E44">
            <v>4.6693816878207253</v>
          </cell>
          <cell r="F44">
            <v>4.2818238032966729</v>
          </cell>
          <cell r="G44">
            <v>4.0785038680456962</v>
          </cell>
          <cell r="H44">
            <v>4.2168630712471922</v>
          </cell>
          <cell r="I44">
            <v>4.1699831373337419</v>
          </cell>
          <cell r="J44">
            <v>3.9666252243008766</v>
          </cell>
        </row>
        <row r="45">
          <cell r="A45" t="str">
            <v>Budgetary investment/GDP</v>
          </cell>
          <cell r="C45">
            <v>12.818678729613136</v>
          </cell>
          <cell r="D45">
            <v>4.8744183652431472</v>
          </cell>
          <cell r="E45">
            <v>7.0873213125675445</v>
          </cell>
          <cell r="F45">
            <v>11.701320691894445</v>
          </cell>
          <cell r="G45">
            <v>11.600099240149516</v>
          </cell>
          <cell r="H45">
            <v>8.2606742531345514</v>
          </cell>
          <cell r="I45">
            <v>10.97181827328825</v>
          </cell>
          <cell r="J45">
            <v>11.234774315790048</v>
          </cell>
        </row>
        <row r="47">
          <cell r="A47" t="str">
            <v>Monetary</v>
          </cell>
        </row>
        <row r="48">
          <cell r="A48" t="str">
            <v xml:space="preserve">   Velocity of broad money</v>
          </cell>
          <cell r="C48">
            <v>4.5610600394181748</v>
          </cell>
          <cell r="D48">
            <v>4.41680172739688</v>
          </cell>
          <cell r="E48">
            <v>4.7206066459274689</v>
          </cell>
          <cell r="F48">
            <v>5.6635414286416355</v>
          </cell>
          <cell r="G48">
            <v>6.4345348220339176</v>
          </cell>
          <cell r="H48">
            <v>6.1921427402590741</v>
          </cell>
          <cell r="I48">
            <v>6.521504646201187</v>
          </cell>
          <cell r="J48">
            <v>6.8980204565896139</v>
          </cell>
        </row>
        <row r="49">
          <cell r="A49" t="str">
            <v xml:space="preserve">   Net foreign assets of the banking</v>
          </cell>
        </row>
        <row r="50">
          <cell r="A50" t="str">
            <v xml:space="preserve">      system (in billions of CFA francs)</v>
          </cell>
          <cell r="C50">
            <v>99.402000000000001</v>
          </cell>
          <cell r="D50">
            <v>107.574</v>
          </cell>
          <cell r="E50">
            <v>97.460999999999999</v>
          </cell>
          <cell r="F50">
            <v>73.311999999999998</v>
          </cell>
          <cell r="G50">
            <v>75.385000000000005</v>
          </cell>
          <cell r="H50">
            <v>80.513999999999996</v>
          </cell>
          <cell r="I50">
            <v>52.230477549749935</v>
          </cell>
          <cell r="J50">
            <v>57.335950050551943</v>
          </cell>
        </row>
        <row r="52">
          <cell r="A52" t="str">
            <v>External financing (in billions of CFA francs)</v>
          </cell>
        </row>
        <row r="53">
          <cell r="A53" t="str">
            <v>Project assistance</v>
          </cell>
          <cell r="C53">
            <v>64.652000000000001</v>
          </cell>
          <cell r="D53">
            <v>24.139575000000001</v>
          </cell>
          <cell r="E53">
            <v>36.04</v>
          </cell>
          <cell r="F53">
            <v>61.655000000000001</v>
          </cell>
          <cell r="G53">
            <v>58.286999999999999</v>
          </cell>
          <cell r="H53">
            <v>46.314000000000007</v>
          </cell>
          <cell r="I53">
            <v>66.811000000000007</v>
          </cell>
          <cell r="J53">
            <v>72.640939636856814</v>
          </cell>
        </row>
        <row r="54">
          <cell r="A54" t="str">
            <v>Of which</v>
          </cell>
        </row>
        <row r="55">
          <cell r="A55" t="str">
            <v>Grants</v>
          </cell>
          <cell r="C55">
            <v>49.435000000000002</v>
          </cell>
          <cell r="D55">
            <v>21.266491666666667</v>
          </cell>
          <cell r="E55">
            <v>33.340000000000003</v>
          </cell>
          <cell r="F55">
            <v>61.113999999999997</v>
          </cell>
          <cell r="G55">
            <v>56.935000000000002</v>
          </cell>
          <cell r="H55">
            <v>45.614000000000004</v>
          </cell>
          <cell r="I55">
            <v>59.651000000000003</v>
          </cell>
          <cell r="J55">
            <v>63.963324756075288</v>
          </cell>
        </row>
        <row r="58">
          <cell r="A58" t="str">
            <v>Sources: C.A.R.authorities; and staff estimates and projections.</v>
          </cell>
        </row>
        <row r="59">
          <cell r="A59" t="str">
            <v xml:space="preserve">1/ In terms of CFA francs. </v>
          </cell>
        </row>
      </sheetData>
      <sheetData sheetId="21" refreshError="1">
        <row r="14">
          <cell r="A14" t="str">
            <v>CPI inflation (percent, end of period)</v>
          </cell>
          <cell r="B14" t="str">
            <v>PCPIC</v>
          </cell>
        </row>
        <row r="15">
          <cell r="A15" t="str">
            <v xml:space="preserve">  Original program 2/</v>
          </cell>
          <cell r="B15">
            <v>5</v>
          </cell>
          <cell r="C15">
            <v>7.1</v>
          </cell>
          <cell r="D15">
            <v>0</v>
          </cell>
          <cell r="E15">
            <v>2.6</v>
          </cell>
          <cell r="F15">
            <v>2.6</v>
          </cell>
          <cell r="G15">
            <v>2.6</v>
          </cell>
          <cell r="H15">
            <v>2.5</v>
          </cell>
          <cell r="I15">
            <v>2.5</v>
          </cell>
        </row>
        <row r="16">
          <cell r="A16" t="str">
            <v xml:space="preserve">                       review 3/</v>
          </cell>
          <cell r="B16">
            <v>0</v>
          </cell>
          <cell r="C16">
            <v>0</v>
          </cell>
          <cell r="D16">
            <v>0</v>
          </cell>
          <cell r="E16">
            <v>0</v>
          </cell>
          <cell r="F16">
            <v>0</v>
          </cell>
          <cell r="G16">
            <v>0</v>
          </cell>
          <cell r="H16">
            <v>0</v>
          </cell>
          <cell r="I16">
            <v>0</v>
          </cell>
        </row>
        <row r="17">
          <cell r="A17" t="str">
            <v xml:space="preserve">  Outcome</v>
          </cell>
        </row>
        <row r="19">
          <cell r="A19" t="str">
            <v>Gross domestic investment (% of GDP)</v>
          </cell>
          <cell r="B19" t="str">
            <v>NI_Y</v>
          </cell>
        </row>
        <row r="20">
          <cell r="A20" t="str">
            <v xml:space="preserve">  Original program 2/</v>
          </cell>
          <cell r="B20">
            <v>14.7</v>
          </cell>
          <cell r="C20">
            <v>3.4</v>
          </cell>
          <cell r="D20">
            <v>9</v>
          </cell>
          <cell r="E20">
            <v>12</v>
          </cell>
          <cell r="F20">
            <v>12.8</v>
          </cell>
          <cell r="G20">
            <v>13.2</v>
          </cell>
          <cell r="H20">
            <v>11.4</v>
          </cell>
          <cell r="I20">
            <v>11.4</v>
          </cell>
        </row>
        <row r="21">
          <cell r="A21" t="str">
            <v xml:space="preserve">                       review 3/</v>
          </cell>
          <cell r="B21">
            <v>6.4967130855527353</v>
          </cell>
          <cell r="C21">
            <v>4.9627784485758113</v>
          </cell>
          <cell r="D21">
            <v>6.4246669337448363</v>
          </cell>
          <cell r="E21">
            <v>12.63401077166893</v>
          </cell>
          <cell r="F21">
            <v>8.7000844727388884</v>
          </cell>
          <cell r="G21">
            <v>6.1973980413592029</v>
          </cell>
          <cell r="H21">
            <v>6.605904384079901</v>
          </cell>
          <cell r="I21">
            <v>6.2602966669457167</v>
          </cell>
        </row>
        <row r="22">
          <cell r="A22" t="str">
            <v xml:space="preserve">  Outcome</v>
          </cell>
        </row>
        <row r="24">
          <cell r="A24" t="str">
            <v xml:space="preserve">Gross national ( )/domestic </v>
          </cell>
          <cell r="B24" t="str">
            <v>NS_Y</v>
          </cell>
        </row>
        <row r="25">
          <cell r="A25" t="str">
            <v xml:space="preserve">   saving (  ) 4/</v>
          </cell>
        </row>
        <row r="26">
          <cell r="A26" t="str">
            <v xml:space="preserve">  (% of GDP)</v>
          </cell>
        </row>
        <row r="27">
          <cell r="A27" t="str">
            <v xml:space="preserve">  Original program 2/</v>
          </cell>
          <cell r="B27">
            <v>7.5</v>
          </cell>
          <cell r="C27">
            <v>-0.2</v>
          </cell>
          <cell r="D27">
            <v>6.7</v>
          </cell>
          <cell r="E27">
            <v>7.4</v>
          </cell>
          <cell r="F27">
            <v>8.6999999999999993</v>
          </cell>
          <cell r="G27">
            <v>9.4</v>
          </cell>
          <cell r="H27">
            <v>8.1</v>
          </cell>
          <cell r="I27">
            <v>8.6</v>
          </cell>
        </row>
        <row r="28">
          <cell r="A28" t="str">
            <v xml:space="preserve">                       review 3/</v>
          </cell>
          <cell r="B28">
            <v>7.1895602630964159</v>
          </cell>
          <cell r="C28">
            <v>6.2258956158252259</v>
          </cell>
          <cell r="D28">
            <v>6.550611763111104</v>
          </cell>
          <cell r="E28">
            <v>13.032289714369865</v>
          </cell>
          <cell r="F28">
            <v>10.380642240516233</v>
          </cell>
          <cell r="G28">
            <v>7.3452541710349957</v>
          </cell>
          <cell r="H28">
            <v>7.8028021614113197</v>
          </cell>
          <cell r="I28">
            <v>7.4513492425819061</v>
          </cell>
        </row>
        <row r="29">
          <cell r="A29" t="str">
            <v xml:space="preserve">  Outcome</v>
          </cell>
        </row>
        <row r="31">
          <cell r="A31" t="str">
            <v>Fiscal balance, including grants</v>
          </cell>
          <cell r="B31" t="str">
            <v>GPB_Y</v>
          </cell>
        </row>
        <row r="32">
          <cell r="A32" t="str">
            <v xml:space="preserve">  commitment basis (% of GDP) 5/</v>
          </cell>
        </row>
        <row r="33">
          <cell r="A33" t="str">
            <v xml:space="preserve"> Broadest coverage</v>
          </cell>
        </row>
        <row r="34">
          <cell r="A34" t="str">
            <v xml:space="preserve">  Define coverage: </v>
          </cell>
        </row>
        <row r="35">
          <cell r="A35" t="str">
            <v xml:space="preserve">  Original program 2/</v>
          </cell>
          <cell r="B35">
            <v>-11.2</v>
          </cell>
          <cell r="C35">
            <v>-4.9000000000000004</v>
          </cell>
          <cell r="D35">
            <v>-6.4</v>
          </cell>
          <cell r="E35">
            <v>-6.2</v>
          </cell>
          <cell r="F35">
            <v>-5.9</v>
          </cell>
          <cell r="G35">
            <v>-4.5999999999999996</v>
          </cell>
          <cell r="H35">
            <v>-4.3</v>
          </cell>
          <cell r="I35">
            <v>-3.9</v>
          </cell>
        </row>
        <row r="36">
          <cell r="A36" t="str">
            <v xml:space="preserve">                       review 3/</v>
          </cell>
          <cell r="B36">
            <v>-13.676547826924597</v>
          </cell>
          <cell r="C36">
            <v>-5.0065386624692687</v>
          </cell>
          <cell r="D36">
            <v>-7.3975027052149462</v>
          </cell>
          <cell r="E36">
            <v>-9.8979746805083995</v>
          </cell>
          <cell r="F36">
            <v>-9.2626157729245708</v>
          </cell>
          <cell r="G36">
            <v>-8.4609254280425326</v>
          </cell>
          <cell r="H36">
            <v>-9.8120771329082395</v>
          </cell>
          <cell r="I36">
            <v>-9.1634784163338416</v>
          </cell>
        </row>
        <row r="37">
          <cell r="A37" t="str">
            <v xml:space="preserve">  Outcome</v>
          </cell>
        </row>
        <row r="39">
          <cell r="A39" t="str">
            <v>Fiscal balance, including grants</v>
          </cell>
          <cell r="B39" t="str">
            <v>GCB_Y</v>
          </cell>
        </row>
        <row r="40">
          <cell r="A40" t="str">
            <v xml:space="preserve">  commitment basis 6/</v>
          </cell>
        </row>
        <row r="41">
          <cell r="A41" t="str">
            <v xml:space="preserve">  Define coverage:</v>
          </cell>
        </row>
        <row r="42">
          <cell r="A42" t="str">
            <v xml:space="preserve">  Original program 2/</v>
          </cell>
          <cell r="B42">
            <v>-11.2</v>
          </cell>
          <cell r="C42">
            <v>-4.9000000000000004</v>
          </cell>
          <cell r="D42">
            <v>-6.4</v>
          </cell>
          <cell r="E42">
            <v>-6.2</v>
          </cell>
          <cell r="F42">
            <v>-5.9</v>
          </cell>
          <cell r="G42">
            <v>-4.5999999999999996</v>
          </cell>
          <cell r="H42">
            <v>-4.3</v>
          </cell>
          <cell r="I42">
            <v>-3.9</v>
          </cell>
        </row>
        <row r="43">
          <cell r="A43" t="str">
            <v xml:space="preserve">                       review 3/</v>
          </cell>
          <cell r="B43">
            <v>-13.676547826924597</v>
          </cell>
          <cell r="C43">
            <v>-5.0065386624692687</v>
          </cell>
          <cell r="D43">
            <v>-7.3975027052149462</v>
          </cell>
          <cell r="E43">
            <v>-9.8979746805083995</v>
          </cell>
          <cell r="F43">
            <v>-9.2626157729245708</v>
          </cell>
          <cell r="G43">
            <v>-8.4609254280425326</v>
          </cell>
          <cell r="H43">
            <v>-9.8120771329082395</v>
          </cell>
          <cell r="I43">
            <v>-9.1634784163338416</v>
          </cell>
        </row>
        <row r="44">
          <cell r="A44" t="str">
            <v xml:space="preserve">  Outcome</v>
          </cell>
        </row>
        <row r="46">
          <cell r="A46" t="str">
            <v>Fiscal balance, including grants</v>
          </cell>
          <cell r="B46" t="str">
            <v>_x001E_1_CHECK_x001F_ (= 0)</v>
          </cell>
        </row>
        <row r="47">
          <cell r="A47" t="str">
            <v xml:space="preserve">  commitment basis  </v>
          </cell>
        </row>
        <row r="48">
          <cell r="A48" t="str">
            <v xml:space="preserve">  Original program </v>
          </cell>
          <cell r="B48">
            <v>0.17769582016157059</v>
          </cell>
          <cell r="C48">
            <v>2.3671218109953291</v>
          </cell>
          <cell r="D48">
            <v>0.77907837201479957</v>
          </cell>
          <cell r="E48">
            <v>0.79095869056897961</v>
          </cell>
          <cell r="F48">
            <v>2.1905313450123032E-2</v>
          </cell>
          <cell r="G48">
            <v>-3.5227730753730313E-2</v>
          </cell>
          <cell r="H48">
            <v>3.7274744236348134E-2</v>
          </cell>
          <cell r="I48">
            <v>4.8350696270954341E-2</v>
          </cell>
        </row>
        <row r="49">
          <cell r="A49" t="str">
            <v xml:space="preserve">                       review 3/</v>
          </cell>
          <cell r="B49">
            <v>0</v>
          </cell>
          <cell r="C49">
            <v>0</v>
          </cell>
          <cell r="D49">
            <v>0</v>
          </cell>
          <cell r="E49">
            <v>0</v>
          </cell>
          <cell r="F49">
            <v>0</v>
          </cell>
          <cell r="G49">
            <v>0</v>
          </cell>
          <cell r="H49">
            <v>0</v>
          </cell>
          <cell r="I49">
            <v>0</v>
          </cell>
        </row>
        <row r="50">
          <cell r="A50" t="str">
            <v xml:space="preserve">  Outcome</v>
          </cell>
          <cell r="B50">
            <v>0</v>
          </cell>
          <cell r="C50">
            <v>0</v>
          </cell>
          <cell r="D50">
            <v>0</v>
          </cell>
          <cell r="E50">
            <v>0</v>
          </cell>
          <cell r="F50">
            <v>0</v>
          </cell>
          <cell r="G50">
            <v>0</v>
          </cell>
          <cell r="H50">
            <v>0</v>
          </cell>
          <cell r="I50">
            <v>0</v>
          </cell>
        </row>
        <row r="52">
          <cell r="A52" t="str">
            <v>A.  Revenues (% of GDP) (B+C+D)</v>
          </cell>
        </row>
        <row r="53">
          <cell r="A53" t="str">
            <v xml:space="preserve">  Original program 2/</v>
          </cell>
          <cell r="B53">
            <v>9.0446083596768521</v>
          </cell>
          <cell r="C53">
            <v>5.9647862019403517</v>
          </cell>
          <cell r="D53">
            <v>7.5681130171543893</v>
          </cell>
          <cell r="E53">
            <v>9.7116134060795023</v>
          </cell>
          <cell r="F53">
            <v>9.8306066309541027</v>
          </cell>
          <cell r="G53">
            <v>10.788660486363026</v>
          </cell>
          <cell r="H53">
            <v>10.748618328809076</v>
          </cell>
          <cell r="I53">
            <v>10.643503214596802</v>
          </cell>
        </row>
        <row r="54">
          <cell r="A54" t="str">
            <v>Date 1/</v>
          </cell>
          <cell r="B54">
            <v>9.1964524931131084</v>
          </cell>
          <cell r="C54">
            <v>6.2127759509799665</v>
          </cell>
          <cell r="D54">
            <v>7.8884159898384834</v>
          </cell>
          <cell r="E54">
            <v>9.1214741130343402</v>
          </cell>
          <cell r="F54">
            <v>9.2285419341506714</v>
          </cell>
          <cell r="G54">
            <v>8.834401090371367</v>
          </cell>
          <cell r="H54">
            <v>10.01777709455628</v>
          </cell>
          <cell r="I54">
            <v>10.66430642033165</v>
          </cell>
        </row>
        <row r="55">
          <cell r="A55" t="str">
            <v xml:space="preserve">  Outcome</v>
          </cell>
          <cell r="B55">
            <v>0</v>
          </cell>
          <cell r="C55">
            <v>0</v>
          </cell>
          <cell r="D55">
            <v>0</v>
          </cell>
          <cell r="E55">
            <v>0</v>
          </cell>
          <cell r="F55">
            <v>0</v>
          </cell>
          <cell r="G55">
            <v>0</v>
          </cell>
          <cell r="H55">
            <v>0</v>
          </cell>
          <cell r="I55">
            <v>0</v>
          </cell>
        </row>
        <row r="57">
          <cell r="A57" t="str">
            <v>B.  Current tax revenues (% of GDP)</v>
          </cell>
          <cell r="B57" t="str">
            <v>GCRCT</v>
          </cell>
        </row>
        <row r="58">
          <cell r="A58" t="str">
            <v xml:space="preserve">  Original program 2/</v>
          </cell>
          <cell r="B58">
            <v>8.6582367404285208</v>
          </cell>
          <cell r="C58">
            <v>5.9108875314408911</v>
          </cell>
          <cell r="D58">
            <v>7.1308442650521355</v>
          </cell>
          <cell r="E58">
            <v>9.2907248636009356</v>
          </cell>
          <cell r="F58">
            <v>9.4107427247719695</v>
          </cell>
          <cell r="G58">
            <v>10.358726320032245</v>
          </cell>
          <cell r="H58">
            <v>10.34529087733441</v>
          </cell>
          <cell r="I58">
            <v>10.253340055457524</v>
          </cell>
        </row>
        <row r="59">
          <cell r="A59" t="str">
            <v xml:space="preserve">                       review 3/</v>
          </cell>
          <cell r="B59">
            <v>8.7976513967845804</v>
          </cell>
          <cell r="C59">
            <v>6.1634122917209497</v>
          </cell>
          <cell r="D59">
            <v>7.4353927327067995</v>
          </cell>
          <cell r="E59">
            <v>8.1353159107099167</v>
          </cell>
          <cell r="F59">
            <v>8.2725653456860204</v>
          </cell>
          <cell r="G59">
            <v>7.7949224564763844</v>
          </cell>
          <cell r="H59">
            <v>8.8253290365025077</v>
          </cell>
          <cell r="I59">
            <v>9.5236949473720642</v>
          </cell>
        </row>
        <row r="60">
          <cell r="A60" t="str">
            <v xml:space="preserve">  Outcome</v>
          </cell>
        </row>
        <row r="62">
          <cell r="A62" t="str">
            <v>C.   Current nontax revenues (% of GDP)</v>
          </cell>
          <cell r="B62" t="str">
            <v>GCRNT</v>
          </cell>
        </row>
        <row r="63">
          <cell r="A63" t="str">
            <v xml:space="preserve">  Original program 2/</v>
          </cell>
          <cell r="B63">
            <v>0.38637161924833163</v>
          </cell>
          <cell r="C63">
            <v>5.389867049946101E-2</v>
          </cell>
          <cell r="D63">
            <v>0.43726875210225358</v>
          </cell>
          <cell r="E63">
            <v>0.42088854247856589</v>
          </cell>
          <cell r="F63">
            <v>0.41986390618213404</v>
          </cell>
          <cell r="G63">
            <v>0.42993416633078063</v>
          </cell>
          <cell r="H63">
            <v>0.40332745147466603</v>
          </cell>
          <cell r="I63">
            <v>0.39016315913927641</v>
          </cell>
        </row>
        <row r="64">
          <cell r="A64" t="str">
            <v xml:space="preserve">                       review 3/</v>
          </cell>
          <cell r="B64">
            <v>0.39880109632852884</v>
          </cell>
          <cell r="C64">
            <v>4.9363659259016847E-2</v>
          </cell>
          <cell r="D64">
            <v>0.45302325713168351</v>
          </cell>
          <cell r="E64">
            <v>0.98615820232442353</v>
          </cell>
          <cell r="F64">
            <v>0.95597658846465028</v>
          </cell>
          <cell r="G64">
            <v>1.0394786338949826</v>
          </cell>
          <cell r="H64">
            <v>1.1924480580537729</v>
          </cell>
          <cell r="I64">
            <v>1.1406114729595864</v>
          </cell>
        </row>
        <row r="65">
          <cell r="A65" t="str">
            <v xml:space="preserve">  Outcome</v>
          </cell>
        </row>
        <row r="67">
          <cell r="A67" t="str">
            <v>D.  Capital Revenues (% of GDP)</v>
          </cell>
          <cell r="B67" t="str">
            <v>GCRKY</v>
          </cell>
        </row>
        <row r="68">
          <cell r="A68" t="str">
            <v xml:space="preserve">  Original program 2/</v>
          </cell>
          <cell r="B68">
            <v>0</v>
          </cell>
          <cell r="C68">
            <v>0</v>
          </cell>
          <cell r="D68">
            <v>0</v>
          </cell>
          <cell r="E68">
            <v>0</v>
          </cell>
          <cell r="F68">
            <v>0</v>
          </cell>
          <cell r="G68">
            <v>0</v>
          </cell>
          <cell r="H68">
            <v>0</v>
          </cell>
          <cell r="I68">
            <v>0</v>
          </cell>
        </row>
        <row r="69">
          <cell r="A69" t="str">
            <v xml:space="preserve">                       review 3/</v>
          </cell>
          <cell r="B69">
            <v>0</v>
          </cell>
          <cell r="C69">
            <v>0</v>
          </cell>
          <cell r="D69">
            <v>0</v>
          </cell>
          <cell r="E69">
            <v>0</v>
          </cell>
          <cell r="F69">
            <v>0</v>
          </cell>
          <cell r="G69">
            <v>0</v>
          </cell>
          <cell r="H69">
            <v>0</v>
          </cell>
          <cell r="I69">
            <v>0</v>
          </cell>
        </row>
        <row r="70">
          <cell r="A70" t="str">
            <v xml:space="preserve">  Outcome</v>
          </cell>
        </row>
        <row r="72">
          <cell r="A72" t="str">
            <v>E.  Grants (% of GDP)</v>
          </cell>
          <cell r="B72" t="str">
            <v>GCG_Y</v>
          </cell>
        </row>
        <row r="73">
          <cell r="A73" t="str">
            <v xml:space="preserve">  Original program 2/</v>
          </cell>
          <cell r="B73">
            <v>0.18247277836318931</v>
          </cell>
          <cell r="C73">
            <v>2.4078332734459211</v>
          </cell>
          <cell r="D73">
            <v>0.73629330642448698</v>
          </cell>
          <cell r="E73">
            <v>0.77957911145752146</v>
          </cell>
          <cell r="F73">
            <v>0</v>
          </cell>
          <cell r="G73">
            <v>0</v>
          </cell>
          <cell r="H73">
            <v>0</v>
          </cell>
          <cell r="I73">
            <v>0</v>
          </cell>
        </row>
        <row r="74">
          <cell r="A74" t="str">
            <v xml:space="preserve">                       review 3/</v>
          </cell>
          <cell r="B74">
            <v>0.18552434495630316</v>
          </cell>
          <cell r="C74">
            <v>2.5050047761807788</v>
          </cell>
          <cell r="D74">
            <v>0.76724789931238313</v>
          </cell>
          <cell r="E74">
            <v>0.80954976523710498</v>
          </cell>
          <cell r="F74">
            <v>1.5249587758136012</v>
          </cell>
          <cell r="G74">
            <v>0.17509466039780727</v>
          </cell>
          <cell r="H74">
            <v>0</v>
          </cell>
          <cell r="I74">
            <v>0</v>
          </cell>
        </row>
        <row r="75">
          <cell r="A75" t="str">
            <v xml:space="preserve">  Outcome</v>
          </cell>
        </row>
        <row r="77">
          <cell r="A77" t="str">
            <v>Total revenues and grants (B+C+D+E)</v>
          </cell>
          <cell r="B77" t="str">
            <v>GCR_Y</v>
          </cell>
        </row>
        <row r="78">
          <cell r="A78" t="str">
            <v xml:space="preserve">  Original program 2/</v>
          </cell>
          <cell r="B78">
            <v>9.2270811380400417</v>
          </cell>
          <cell r="C78">
            <v>8.3726194753862728</v>
          </cell>
          <cell r="D78">
            <v>8.3044063235788759</v>
          </cell>
          <cell r="E78">
            <v>10.491192517537023</v>
          </cell>
          <cell r="F78">
            <v>9.8306066309541027</v>
          </cell>
          <cell r="G78">
            <v>10.788660486363026</v>
          </cell>
          <cell r="H78">
            <v>10.748618328809076</v>
          </cell>
          <cell r="I78">
            <v>10.643503214596802</v>
          </cell>
        </row>
        <row r="79">
          <cell r="A79" t="str">
            <v xml:space="preserve">                       review 3/</v>
          </cell>
          <cell r="B79">
            <v>9.3819768380694111</v>
          </cell>
          <cell r="C79">
            <v>8.7177807271607453</v>
          </cell>
          <cell r="D79">
            <v>8.6556638891508673</v>
          </cell>
          <cell r="E79">
            <v>9.9310238782714446</v>
          </cell>
          <cell r="F79">
            <v>10.753500709964273</v>
          </cell>
          <cell r="G79">
            <v>9.0094957507691742</v>
          </cell>
          <cell r="H79">
            <v>10.01777709455628</v>
          </cell>
          <cell r="I79">
            <v>10.66430642033165</v>
          </cell>
        </row>
        <row r="80">
          <cell r="A80" t="str">
            <v xml:space="preserve">  Outcome</v>
          </cell>
          <cell r="B80">
            <v>0</v>
          </cell>
          <cell r="C80">
            <v>0</v>
          </cell>
          <cell r="D80">
            <v>0</v>
          </cell>
          <cell r="E80">
            <v>0</v>
          </cell>
          <cell r="F80">
            <v>0</v>
          </cell>
          <cell r="G80">
            <v>0</v>
          </cell>
          <cell r="H80">
            <v>0</v>
          </cell>
          <cell r="I80">
            <v>0</v>
          </cell>
        </row>
        <row r="84">
          <cell r="A84" t="str">
            <v>Table 5.  Basic Data (concluded)</v>
          </cell>
        </row>
        <row r="87">
          <cell r="A87" t="str">
            <v>Date 1/</v>
          </cell>
          <cell r="B87" t="str">
            <v>t-3</v>
          </cell>
          <cell r="C87" t="str">
            <v>t-2</v>
          </cell>
          <cell r="D87" t="str">
            <v>t-1</v>
          </cell>
          <cell r="E87" t="str">
            <v>t</v>
          </cell>
          <cell r="F87" t="str">
            <v>t+1</v>
          </cell>
          <cell r="G87" t="str">
            <v>t+2</v>
          </cell>
          <cell r="H87" t="str">
            <v>t+3</v>
          </cell>
          <cell r="I87" t="str">
            <v>t+4</v>
          </cell>
        </row>
        <row r="88">
          <cell r="A88" t="str">
            <v>Please fill in the year 't'</v>
          </cell>
          <cell r="B88">
            <v>1995</v>
          </cell>
          <cell r="C88">
            <v>1996</v>
          </cell>
          <cell r="D88">
            <v>1997</v>
          </cell>
          <cell r="E88">
            <v>1998</v>
          </cell>
          <cell r="F88">
            <v>1999</v>
          </cell>
          <cell r="G88">
            <v>2000</v>
          </cell>
          <cell r="H88">
            <v>2001</v>
          </cell>
          <cell r="I88">
            <v>2002</v>
          </cell>
        </row>
        <row r="90">
          <cell r="A90" t="str">
            <v>F. Total expenditure and net lending</v>
          </cell>
          <cell r="B90" t="str">
            <v>GCENL</v>
          </cell>
        </row>
        <row r="91">
          <cell r="A91" t="str">
            <v xml:space="preserve">  (G+H+I)</v>
          </cell>
        </row>
        <row r="92">
          <cell r="A92" t="str">
            <v xml:space="preserve">  Original program 2/</v>
          </cell>
          <cell r="B92">
            <v>20.24938531787847</v>
          </cell>
          <cell r="C92">
            <v>10.905497664390943</v>
          </cell>
          <cell r="D92">
            <v>13.925327951564078</v>
          </cell>
          <cell r="E92">
            <v>15.900233826968044</v>
          </cell>
          <cell r="F92">
            <v>15.70870131750398</v>
          </cell>
          <cell r="G92">
            <v>15.423888217116756</v>
          </cell>
          <cell r="H92">
            <v>15.011343584572728</v>
          </cell>
          <cell r="I92">
            <v>14.495152518325847</v>
          </cell>
        </row>
        <row r="93">
          <cell r="A93" t="str">
            <v xml:space="preserve">                       review 3/</v>
          </cell>
          <cell r="B93">
            <v>23.058524664994007</v>
          </cell>
          <cell r="C93">
            <v>13.724319389630015</v>
          </cell>
          <cell r="D93">
            <v>16.053166594365813</v>
          </cell>
          <cell r="E93">
            <v>19.828998558779844</v>
          </cell>
          <cell r="F93">
            <v>20.01611648288884</v>
          </cell>
          <cell r="G93">
            <v>17.470421178811705</v>
          </cell>
          <cell r="H93">
            <v>19.829854227464516</v>
          </cell>
          <cell r="I93">
            <v>19.827784836665494</v>
          </cell>
        </row>
        <row r="94">
          <cell r="A94" t="str">
            <v xml:space="preserve">  Outcome</v>
          </cell>
          <cell r="B94">
            <v>0</v>
          </cell>
          <cell r="C94">
            <v>0</v>
          </cell>
          <cell r="D94">
            <v>0</v>
          </cell>
          <cell r="E94">
            <v>0</v>
          </cell>
          <cell r="F94">
            <v>0</v>
          </cell>
          <cell r="G94">
            <v>0</v>
          </cell>
          <cell r="H94">
            <v>0</v>
          </cell>
          <cell r="I94">
            <v>0</v>
          </cell>
        </row>
        <row r="96">
          <cell r="A96" t="str">
            <v>G.  Current non-interest expenditure</v>
          </cell>
          <cell r="B96" t="str">
            <v>GCECY</v>
          </cell>
        </row>
        <row r="97">
          <cell r="A97" t="str">
            <v xml:space="preserve">  (% of GDP)</v>
          </cell>
        </row>
        <row r="98">
          <cell r="A98" t="str">
            <v xml:space="preserve">  Original program 2/</v>
          </cell>
          <cell r="B98">
            <v>7.8328064629434495</v>
          </cell>
          <cell r="C98">
            <v>6.6475026949335243</v>
          </cell>
          <cell r="D98">
            <v>7.4335687857383119</v>
          </cell>
          <cell r="E98">
            <v>6.4848012470771623</v>
          </cell>
          <cell r="F98">
            <v>6.0663095410453156</v>
          </cell>
          <cell r="G98">
            <v>5.696627703882843</v>
          </cell>
          <cell r="H98">
            <v>5.4827325434837411</v>
          </cell>
          <cell r="I98">
            <v>5.26129108536297</v>
          </cell>
        </row>
        <row r="99">
          <cell r="A99" t="str">
            <v xml:space="preserve">                       review 3/</v>
          </cell>
          <cell r="B99">
            <v>7.9670117644469043</v>
          </cell>
          <cell r="C99">
            <v>6.9059029720567739</v>
          </cell>
          <cell r="D99">
            <v>7.5946676483785822</v>
          </cell>
          <cell r="E99">
            <v>6.7826704985872217</v>
          </cell>
          <cell r="F99">
            <v>7.0137907427755524</v>
          </cell>
          <cell r="G99">
            <v>7.5290703971057127</v>
          </cell>
          <cell r="H99">
            <v>7.5165042253269281</v>
          </cell>
          <cell r="I99">
            <v>7.390548059882188</v>
          </cell>
        </row>
        <row r="100">
          <cell r="A100" t="str">
            <v xml:space="preserve">  Outcome</v>
          </cell>
        </row>
        <row r="102">
          <cell r="A102" t="str">
            <v>H.  Interest payments (% of GDP)</v>
          </cell>
          <cell r="B102" t="str">
            <v>GCIPY</v>
          </cell>
        </row>
        <row r="103">
          <cell r="A103" t="str">
            <v xml:space="preserve">  Original program 2/</v>
          </cell>
          <cell r="B103">
            <v>2.2479803301721111</v>
          </cell>
          <cell r="C103">
            <v>1.8864534674811355</v>
          </cell>
          <cell r="D103">
            <v>1.3286242852337706</v>
          </cell>
          <cell r="E103">
            <v>1.465315666406859</v>
          </cell>
          <cell r="F103">
            <v>1.114811061242218</v>
          </cell>
          <cell r="G103">
            <v>1.0345290877334408</v>
          </cell>
          <cell r="H103">
            <v>1.0335265944038317</v>
          </cell>
          <cell r="I103">
            <v>1.1704894774178294</v>
          </cell>
        </row>
        <row r="104">
          <cell r="A104" t="str">
            <v xml:space="preserve">                       review 3/</v>
          </cell>
          <cell r="B104">
            <v>2.2728341709339666</v>
          </cell>
          <cell r="C104">
            <v>1.9439980523300922</v>
          </cell>
          <cell r="D104">
            <v>1.3711776334196841</v>
          </cell>
          <cell r="E104">
            <v>1.3450073682981754</v>
          </cell>
          <cell r="F104">
            <v>1.4022264999637726</v>
          </cell>
          <cell r="G104">
            <v>1.6806765285714427</v>
          </cell>
          <cell r="H104">
            <v>1.34153172884934</v>
          </cell>
          <cell r="I104">
            <v>1.2024624609932557</v>
          </cell>
        </row>
        <row r="105">
          <cell r="A105" t="str">
            <v xml:space="preserve">  Outcome</v>
          </cell>
        </row>
        <row r="107">
          <cell r="A107" t="str">
            <v xml:space="preserve">I.  Capital expenditure &amp; net lending </v>
          </cell>
          <cell r="B107" t="str">
            <v>GCEKY</v>
          </cell>
        </row>
        <row r="108">
          <cell r="A108" t="str">
            <v xml:space="preserve">  (% of GDP)</v>
          </cell>
        </row>
        <row r="109">
          <cell r="A109" t="str">
            <v xml:space="preserve">  Original program 2/</v>
          </cell>
          <cell r="B109">
            <v>10.16859852476291</v>
          </cell>
          <cell r="C109">
            <v>2.3715415019762842</v>
          </cell>
          <cell r="D109">
            <v>5.1631348805919943</v>
          </cell>
          <cell r="E109">
            <v>7.9501169134840222</v>
          </cell>
          <cell r="F109">
            <v>8.5275807152164464</v>
          </cell>
          <cell r="G109">
            <v>8.6927314255004724</v>
          </cell>
          <cell r="H109">
            <v>8.4950844466851549</v>
          </cell>
          <cell r="I109">
            <v>8.0633719555450476</v>
          </cell>
        </row>
        <row r="110">
          <cell r="A110" t="str">
            <v xml:space="preserve">                       review 3/</v>
          </cell>
          <cell r="B110">
            <v>12.818678729613136</v>
          </cell>
          <cell r="C110">
            <v>4.8744183652431472</v>
          </cell>
          <cell r="D110">
            <v>7.0873213125675445</v>
          </cell>
          <cell r="E110">
            <v>11.701320691894445</v>
          </cell>
          <cell r="F110">
            <v>11.600099240149516</v>
          </cell>
          <cell r="G110">
            <v>8.2606742531345514</v>
          </cell>
          <cell r="H110">
            <v>10.97181827328825</v>
          </cell>
          <cell r="I110">
            <v>11.234774315790048</v>
          </cell>
        </row>
        <row r="111">
          <cell r="A111" t="str">
            <v xml:space="preserve">  Outcome</v>
          </cell>
        </row>
        <row r="113">
          <cell r="A113" t="str">
            <v>Current expenditure (G+H)</v>
          </cell>
        </row>
        <row r="114">
          <cell r="A114" t="str">
            <v xml:space="preserve">  Original program 2/</v>
          </cell>
          <cell r="B114">
            <v>10.080786793115561</v>
          </cell>
          <cell r="C114">
            <v>8.5339561624146594</v>
          </cell>
          <cell r="D114">
            <v>8.7621930709720832</v>
          </cell>
          <cell r="E114">
            <v>7.9501169134840213</v>
          </cell>
          <cell r="F114">
            <v>7.1811206022875336</v>
          </cell>
          <cell r="G114">
            <v>6.731156791616284</v>
          </cell>
          <cell r="H114">
            <v>6.5162591378875732</v>
          </cell>
          <cell r="I114">
            <v>6.4317805627807996</v>
          </cell>
        </row>
        <row r="115">
          <cell r="A115" t="str">
            <v xml:space="preserve">                       review 3/</v>
          </cell>
          <cell r="B115">
            <v>10.23984593538087</v>
          </cell>
          <cell r="C115">
            <v>8.8499010243868668</v>
          </cell>
          <cell r="D115">
            <v>8.9658452817982663</v>
          </cell>
          <cell r="E115">
            <v>8.1276778668853975</v>
          </cell>
          <cell r="F115">
            <v>8.4160172427393256</v>
          </cell>
          <cell r="G115">
            <v>9.2097469256771554</v>
          </cell>
          <cell r="H115">
            <v>8.8580359541762679</v>
          </cell>
          <cell r="I115">
            <v>8.5930105208754437</v>
          </cell>
        </row>
        <row r="116">
          <cell r="A116" t="str">
            <v xml:space="preserve">  Outcome</v>
          </cell>
          <cell r="B116">
            <v>0</v>
          </cell>
          <cell r="C116">
            <v>0</v>
          </cell>
          <cell r="D116">
            <v>0</v>
          </cell>
          <cell r="E116">
            <v>0</v>
          </cell>
          <cell r="F116">
            <v>0</v>
          </cell>
          <cell r="G116">
            <v>0</v>
          </cell>
          <cell r="H116">
            <v>0</v>
          </cell>
          <cell r="I116">
            <v>0</v>
          </cell>
        </row>
        <row r="118">
          <cell r="A118" t="str">
            <v>Net Foreign Assets of the Banking</v>
          </cell>
          <cell r="B118" t="str">
            <v>FNFA</v>
          </cell>
        </row>
        <row r="119">
          <cell r="A119" t="str">
            <v xml:space="preserve">  System (billions) 5/</v>
          </cell>
        </row>
        <row r="120">
          <cell r="A120" t="str">
            <v xml:space="preserve">  Original program 2/</v>
          </cell>
          <cell r="B120">
            <v>98.6</v>
          </cell>
          <cell r="C120">
            <v>106</v>
          </cell>
          <cell r="D120">
            <v>96.7</v>
          </cell>
          <cell r="E120">
            <v>88.4</v>
          </cell>
          <cell r="F120">
            <v>92.5</v>
          </cell>
          <cell r="G120">
            <v>91</v>
          </cell>
          <cell r="H120">
            <v>95.2</v>
          </cell>
          <cell r="I120">
            <v>106</v>
          </cell>
        </row>
        <row r="121">
          <cell r="A121" t="str">
            <v xml:space="preserve">                       review 3/</v>
          </cell>
          <cell r="B121">
            <v>98.644000000000005</v>
          </cell>
          <cell r="C121">
            <v>106.033</v>
          </cell>
          <cell r="D121">
            <v>96.64</v>
          </cell>
          <cell r="E121">
            <v>72.459000000000003</v>
          </cell>
          <cell r="F121">
            <v>73.946999999999989</v>
          </cell>
          <cell r="G121">
            <v>79.506</v>
          </cell>
          <cell r="H121">
            <v>51.838477549749932</v>
          </cell>
          <cell r="I121">
            <v>56.94395005055194</v>
          </cell>
        </row>
        <row r="122">
          <cell r="A122" t="str">
            <v xml:space="preserve">  Outcome</v>
          </cell>
        </row>
        <row r="124">
          <cell r="A124" t="str">
            <v>Net Domestic Assets of the Banking</v>
          </cell>
          <cell r="B124" t="str">
            <v>FNDA</v>
          </cell>
        </row>
        <row r="125">
          <cell r="A125" t="str">
            <v xml:space="preserve">  System (billions) 5/</v>
          </cell>
        </row>
        <row r="126">
          <cell r="A126" t="str">
            <v xml:space="preserve">  Original program 2/</v>
          </cell>
          <cell r="B126">
            <v>21.6</v>
          </cell>
          <cell r="C126">
            <v>20</v>
          </cell>
          <cell r="D126">
            <v>19.7</v>
          </cell>
          <cell r="E126">
            <v>37.200000000000003</v>
          </cell>
          <cell r="F126">
            <v>49.7</v>
          </cell>
          <cell r="G126">
            <v>66.2</v>
          </cell>
          <cell r="H126">
            <v>78.7</v>
          </cell>
          <cell r="I126">
            <v>86.3</v>
          </cell>
        </row>
        <row r="127">
          <cell r="A127" t="str">
            <v xml:space="preserve">                       review 3/</v>
          </cell>
          <cell r="B127">
            <v>21.574999999999999</v>
          </cell>
          <cell r="C127">
            <v>20.031000000000006</v>
          </cell>
          <cell r="D127">
            <v>19.685999999999993</v>
          </cell>
          <cell r="E127">
            <v>25.079000000000008</v>
          </cell>
          <cell r="F127">
            <v>31.332999999999998</v>
          </cell>
          <cell r="G127">
            <v>31.406999999999996</v>
          </cell>
          <cell r="H127">
            <v>54.429688588128528</v>
          </cell>
          <cell r="I127">
            <v>57.006616107763634</v>
          </cell>
        </row>
        <row r="128">
          <cell r="A128" t="str">
            <v xml:space="preserve">  Outcome</v>
          </cell>
        </row>
        <row r="130">
          <cell r="A130" t="str">
            <v>Broad money (billions) 5/</v>
          </cell>
          <cell r="B130" t="str">
            <v>FMB</v>
          </cell>
        </row>
        <row r="131">
          <cell r="A131" t="str">
            <v xml:space="preserve">  Original program 2/</v>
          </cell>
          <cell r="B131">
            <v>120.2</v>
          </cell>
          <cell r="C131">
            <v>126.1</v>
          </cell>
          <cell r="D131">
            <v>116.4</v>
          </cell>
          <cell r="E131">
            <v>125.6</v>
          </cell>
          <cell r="F131">
            <v>142.19999999999999</v>
          </cell>
          <cell r="G131">
            <v>157.19999999999999</v>
          </cell>
          <cell r="H131">
            <v>173.9</v>
          </cell>
          <cell r="I131">
            <v>192.3</v>
          </cell>
        </row>
        <row r="132">
          <cell r="A132" t="str">
            <v xml:space="preserve">                       review 3/</v>
          </cell>
          <cell r="B132">
            <v>120.21899999999999</v>
          </cell>
          <cell r="C132">
            <v>126.06399999999999</v>
          </cell>
          <cell r="D132">
            <v>116.32599999999999</v>
          </cell>
          <cell r="E132">
            <v>97.537999999999997</v>
          </cell>
          <cell r="F132">
            <v>105.28</v>
          </cell>
          <cell r="G132">
            <v>110.913</v>
          </cell>
          <cell r="H132">
            <v>106.26816613787845</v>
          </cell>
          <cell r="I132">
            <v>113.95056615831557</v>
          </cell>
        </row>
        <row r="133">
          <cell r="A133" t="str">
            <v xml:space="preserve">  Outcome</v>
          </cell>
        </row>
        <row r="135">
          <cell r="A135" t="str">
            <v xml:space="preserve">Nominal interest rate (percent) </v>
          </cell>
          <cell r="B135" t="str">
            <v>FI</v>
          </cell>
        </row>
        <row r="136">
          <cell r="A136" t="str">
            <v>Central Bank Repurchase rate 6/</v>
          </cell>
        </row>
        <row r="137">
          <cell r="A137" t="str">
            <v xml:space="preserve">  Original program 2/</v>
          </cell>
          <cell r="B137">
            <v>10.8</v>
          </cell>
          <cell r="C137">
            <v>9.8000000000000007</v>
          </cell>
          <cell r="D137">
            <v>9.5</v>
          </cell>
          <cell r="E137">
            <v>9.5</v>
          </cell>
          <cell r="F137" t="str">
            <v>...</v>
          </cell>
          <cell r="G137" t="str">
            <v>...</v>
          </cell>
          <cell r="H137" t="str">
            <v>...</v>
          </cell>
          <cell r="I137" t="str">
            <v>...</v>
          </cell>
        </row>
        <row r="138">
          <cell r="A138" t="str">
            <v xml:space="preserve">                       review 3/</v>
          </cell>
          <cell r="B138">
            <v>10.8</v>
          </cell>
          <cell r="C138">
            <v>9.8000000000000007</v>
          </cell>
          <cell r="D138">
            <v>9.5</v>
          </cell>
          <cell r="E138">
            <v>9</v>
          </cell>
        </row>
        <row r="139">
          <cell r="A139" t="str">
            <v xml:space="preserve">  Outcome</v>
          </cell>
        </row>
        <row r="141">
          <cell r="A141" t="str">
            <v>GDP (domestic currency, billions)</v>
          </cell>
          <cell r="B141" t="str">
            <v>NGDP</v>
          </cell>
        </row>
        <row r="142">
          <cell r="A142" t="str">
            <v xml:space="preserve">  Original program 2/</v>
          </cell>
          <cell r="B142">
            <v>569.4</v>
          </cell>
          <cell r="C142">
            <v>556.6</v>
          </cell>
          <cell r="D142">
            <v>594.6</v>
          </cell>
          <cell r="E142">
            <v>641.5</v>
          </cell>
          <cell r="F142">
            <v>690.7</v>
          </cell>
          <cell r="G142">
            <v>744.3</v>
          </cell>
          <cell r="H142">
            <v>793.4</v>
          </cell>
          <cell r="I142">
            <v>845.8</v>
          </cell>
        </row>
        <row r="143">
          <cell r="A143" t="str">
            <v xml:space="preserve">                       review 3/</v>
          </cell>
          <cell r="B143">
            <v>560.0343180000001</v>
          </cell>
          <cell r="C143">
            <v>535.00895996027498</v>
          </cell>
          <cell r="D143">
            <v>570.61088129711618</v>
          </cell>
          <cell r="E143">
            <v>617.75078132908641</v>
          </cell>
          <cell r="F143">
            <v>647.29618639911041</v>
          </cell>
          <cell r="G143">
            <v>685.34357202764113</v>
          </cell>
          <cell r="H143">
            <v>725.23075043743518</v>
          </cell>
          <cell r="I143">
            <v>777.65955329033636</v>
          </cell>
        </row>
        <row r="144">
          <cell r="A144" t="str">
            <v xml:space="preserve">  Outcome</v>
          </cell>
        </row>
        <row r="147">
          <cell r="A147" t="str">
            <v>1/ t= 1998</v>
          </cell>
        </row>
        <row r="148">
          <cell r="A148" t="str">
            <v>2/  EBS/98/117, July 10, 1998.</v>
          </cell>
        </row>
        <row r="149">
          <cell r="A149" t="str">
            <v>3/ First review</v>
          </cell>
        </row>
        <row r="150">
          <cell r="A150" t="str">
            <v>4/ Gross Domestic saving.</v>
          </cell>
        </row>
        <row r="151">
          <cell r="A151" t="str">
            <v>5/ Valued at programmed exchange rate.</v>
          </cell>
        </row>
        <row r="152">
          <cell r="A152" t="str">
            <v>6/ TIPP</v>
          </cell>
        </row>
      </sheetData>
      <sheetData sheetId="22" refreshError="1">
        <row r="13">
          <cell r="A13" t="str">
            <v xml:space="preserve">  Outcome</v>
          </cell>
        </row>
        <row r="15">
          <cell r="A15" t="str">
            <v>B.  Merchandise imports (+ sign)</v>
          </cell>
          <cell r="B15" t="str">
            <v>BMT</v>
          </cell>
        </row>
        <row r="16">
          <cell r="A16" t="str">
            <v xml:space="preserve">  Original program 3/</v>
          </cell>
          <cell r="B16">
            <v>178.70379645397176</v>
          </cell>
          <cell r="C16">
            <v>125.51319648093842</v>
          </cell>
          <cell r="D16">
            <v>130.03255096796298</v>
          </cell>
          <cell r="E16">
            <v>154.58368376787217</v>
          </cell>
          <cell r="F16">
            <v>171.73766058147396</v>
          </cell>
          <cell r="G16">
            <v>189.69913309535951</v>
          </cell>
          <cell r="H16">
            <v>198.326359832636</v>
          </cell>
          <cell r="I16">
            <v>206.86192468619248</v>
          </cell>
        </row>
        <row r="17">
          <cell r="A17" t="str">
            <v xml:space="preserve">                       review 3/</v>
          </cell>
          <cell r="B17">
            <v>181.15137247044683</v>
          </cell>
          <cell r="C17">
            <v>146.55244550582617</v>
          </cell>
          <cell r="D17">
            <v>144.97947575809494</v>
          </cell>
          <cell r="E17">
            <v>159.34522033898304</v>
          </cell>
          <cell r="F17">
            <v>139.86839737856405</v>
          </cell>
          <cell r="G17">
            <v>116.76457094081995</v>
          </cell>
          <cell r="H17">
            <v>138.42255731785798</v>
          </cell>
          <cell r="I17">
            <v>170.08400276539481</v>
          </cell>
        </row>
        <row r="18">
          <cell r="A18" t="str">
            <v xml:space="preserve">  Outcome</v>
          </cell>
        </row>
        <row r="20">
          <cell r="A20" t="str">
            <v>Export volume (percentage change)</v>
          </cell>
          <cell r="B20" t="str">
            <v>TXR_C</v>
          </cell>
        </row>
        <row r="21">
          <cell r="A21" t="str">
            <v xml:space="preserve">  Original program 3/</v>
          </cell>
          <cell r="B21">
            <v>-2.1</v>
          </cell>
          <cell r="C21">
            <v>-5</v>
          </cell>
          <cell r="D21">
            <v>24.2</v>
          </cell>
          <cell r="E21">
            <v>7.2</v>
          </cell>
          <cell r="F21">
            <v>10.9</v>
          </cell>
          <cell r="G21">
            <v>9.9</v>
          </cell>
          <cell r="H21">
            <v>4</v>
          </cell>
          <cell r="I21">
            <v>4.2</v>
          </cell>
        </row>
        <row r="22">
          <cell r="A22" t="str">
            <v xml:space="preserve">                       review 3/</v>
          </cell>
          <cell r="B22">
            <v>-0.26279503530403758</v>
          </cell>
          <cell r="C22">
            <v>-51.81859339664004</v>
          </cell>
          <cell r="D22">
            <v>21.099046967919861</v>
          </cell>
          <cell r="E22">
            <v>-9.7446683402903034</v>
          </cell>
          <cell r="F22">
            <v>5.7904082091680351</v>
          </cell>
          <cell r="G22">
            <v>12.065261647350113</v>
          </cell>
          <cell r="H22">
            <v>2.8898667265463587</v>
          </cell>
          <cell r="I22">
            <v>4.0100251038106762</v>
          </cell>
        </row>
        <row r="23">
          <cell r="A23" t="str">
            <v xml:space="preserve">  Outcome</v>
          </cell>
        </row>
        <row r="25">
          <cell r="A25" t="str">
            <v>Import volume (percentage change)</v>
          </cell>
          <cell r="B25" t="str">
            <v>TMR_C</v>
          </cell>
        </row>
        <row r="26">
          <cell r="A26" t="str">
            <v xml:space="preserve">  Original program 3/</v>
          </cell>
          <cell r="B26">
            <v>10.4</v>
          </cell>
          <cell r="C26">
            <v>-28.2</v>
          </cell>
          <cell r="D26">
            <v>9.6</v>
          </cell>
          <cell r="E26">
            <v>21.9</v>
          </cell>
          <cell r="F26">
            <v>8.1</v>
          </cell>
          <cell r="G26">
            <v>8.4</v>
          </cell>
          <cell r="H26">
            <v>7.1</v>
          </cell>
          <cell r="I26">
            <v>2.8</v>
          </cell>
        </row>
        <row r="27">
          <cell r="A27" t="str">
            <v xml:space="preserve">                       review 3/</v>
          </cell>
          <cell r="B27">
            <v>4.877977147674244</v>
          </cell>
          <cell r="C27">
            <v>-56.554870785706576</v>
          </cell>
          <cell r="D27">
            <v>3.9500280818723468</v>
          </cell>
          <cell r="E27">
            <v>15.862587657761893</v>
          </cell>
          <cell r="F27">
            <v>-10.765125542822517</v>
          </cell>
          <cell r="G27">
            <v>-14.750280246129847</v>
          </cell>
          <cell r="H27">
            <v>20.478151909756463</v>
          </cell>
          <cell r="I27">
            <v>22.31727752066088</v>
          </cell>
        </row>
        <row r="28">
          <cell r="A28" t="str">
            <v xml:space="preserve">  Outcome</v>
          </cell>
        </row>
        <row r="30">
          <cell r="A30" t="str">
            <v>Export unit value (percentage change)</v>
          </cell>
          <cell r="B30" t="str">
            <v>TXP_C</v>
          </cell>
        </row>
        <row r="31">
          <cell r="A31" t="str">
            <v xml:space="preserve">  Original program 3/</v>
          </cell>
          <cell r="B31">
            <v>1.4</v>
          </cell>
          <cell r="C31">
            <v>-10.4</v>
          </cell>
          <cell r="D31">
            <v>8.1999999999999993</v>
          </cell>
          <cell r="E31">
            <v>-0.3</v>
          </cell>
          <cell r="F31">
            <v>2.8</v>
          </cell>
          <cell r="G31">
            <v>1.7</v>
          </cell>
          <cell r="H31">
            <v>3.9</v>
          </cell>
          <cell r="I31">
            <v>1.8</v>
          </cell>
        </row>
        <row r="32">
          <cell r="A32" t="str">
            <v xml:space="preserve">                       review 3/</v>
          </cell>
          <cell r="B32">
            <v>1.4</v>
          </cell>
          <cell r="C32">
            <v>79.978255115550482</v>
          </cell>
          <cell r="D32">
            <v>-4.5927716838677242</v>
          </cell>
          <cell r="E32">
            <v>12.900365714073336</v>
          </cell>
          <cell r="F32">
            <v>-4.8512333246456869</v>
          </cell>
          <cell r="G32">
            <v>-1.4139187385729945</v>
          </cell>
          <cell r="H32">
            <v>-3.7343753356709755</v>
          </cell>
          <cell r="I32">
            <v>4.8382198856515117</v>
          </cell>
        </row>
        <row r="33">
          <cell r="A33" t="str">
            <v xml:space="preserve">  Outcome</v>
          </cell>
        </row>
        <row r="35">
          <cell r="A35" t="str">
            <v>Import unit value (percent change)</v>
          </cell>
          <cell r="B35" t="str">
            <v>TMP_C</v>
          </cell>
        </row>
        <row r="36">
          <cell r="A36" t="str">
            <v xml:space="preserve">  Original program 3/</v>
          </cell>
          <cell r="B36">
            <v>-3.6</v>
          </cell>
          <cell r="C36">
            <v>0.2</v>
          </cell>
          <cell r="D36">
            <v>7.9</v>
          </cell>
          <cell r="E36">
            <v>-0.7</v>
          </cell>
          <cell r="F36">
            <v>2.2000000000000002</v>
          </cell>
          <cell r="G36">
            <v>1.3</v>
          </cell>
          <cell r="H36">
            <v>-0.9</v>
          </cell>
          <cell r="I36">
            <v>1.5</v>
          </cell>
        </row>
        <row r="37">
          <cell r="A37" t="str">
            <v xml:space="preserve">                       review 3/</v>
          </cell>
          <cell r="B37">
            <v>2.9001522500572419</v>
          </cell>
          <cell r="C37">
            <v>90.859050272870292</v>
          </cell>
          <cell r="D37">
            <v>8.5896809350207715</v>
          </cell>
          <cell r="E37">
            <v>-4.1147928935070022</v>
          </cell>
          <cell r="F37">
            <v>2.5157652582417533</v>
          </cell>
          <cell r="G37">
            <v>13.078895168950311</v>
          </cell>
          <cell r="H37">
            <v>-1.8909189617315434</v>
          </cell>
          <cell r="I37">
            <v>-8.6685258644365604E-3</v>
          </cell>
        </row>
        <row r="38">
          <cell r="A38" t="str">
            <v xml:space="preserve">  Outcome</v>
          </cell>
        </row>
        <row r="40">
          <cell r="A40" t="str">
            <v>C.  Noninterest services (net) and</v>
          </cell>
          <cell r="B40" t="str">
            <v>BS_O</v>
          </cell>
        </row>
        <row r="41">
          <cell r="A41" t="str">
            <v xml:space="preserve">      Private Transfers</v>
          </cell>
        </row>
        <row r="42">
          <cell r="A42" t="str">
            <v xml:space="preserve">  Original program 3/</v>
          </cell>
          <cell r="B42">
            <v>-96.764499649404002</v>
          </cell>
          <cell r="C42">
            <v>-73.118279569892479</v>
          </cell>
          <cell r="D42">
            <v>-81.034778139455184</v>
          </cell>
          <cell r="E42">
            <v>-86.963835155592946</v>
          </cell>
          <cell r="F42">
            <v>-95.334685598377291</v>
          </cell>
          <cell r="G42">
            <v>-105.38840727519974</v>
          </cell>
          <cell r="H42">
            <v>-104.10041841004184</v>
          </cell>
          <cell r="I42">
            <v>-106.27615062761504</v>
          </cell>
        </row>
        <row r="43">
          <cell r="A43" t="str">
            <v xml:space="preserve">                       review 3/</v>
          </cell>
          <cell r="B43">
            <v>-98.116609897816062</v>
          </cell>
          <cell r="C43">
            <v>-46.294248817745498</v>
          </cell>
          <cell r="D43">
            <v>-61.88110330649306</v>
          </cell>
          <cell r="E43">
            <v>-64.501871186440667</v>
          </cell>
          <cell r="F43">
            <v>-90.124512101351002</v>
          </cell>
          <cell r="G43">
            <v>-82.531687542093877</v>
          </cell>
          <cell r="H43">
            <v>-85.04919541040006</v>
          </cell>
          <cell r="I43">
            <v>-100.43607596161539</v>
          </cell>
        </row>
        <row r="44">
          <cell r="A44" t="str">
            <v xml:space="preserve">  Outcome</v>
          </cell>
          <cell r="B44">
            <v>0</v>
          </cell>
          <cell r="C44">
            <v>0</v>
          </cell>
          <cell r="D44">
            <v>0</v>
          </cell>
          <cell r="E44">
            <v>0</v>
          </cell>
          <cell r="F44">
            <v>0</v>
          </cell>
          <cell r="G44">
            <v>0</v>
          </cell>
          <cell r="H44">
            <v>0</v>
          </cell>
          <cell r="I44">
            <v>0</v>
          </cell>
        </row>
        <row r="46">
          <cell r="A46" t="str">
            <v xml:space="preserve">D.  Services, Credit and Private </v>
          </cell>
          <cell r="B46" t="str">
            <v>BXS_O</v>
          </cell>
        </row>
        <row r="47">
          <cell r="A47" t="str">
            <v xml:space="preserve">    Transfers (excl. interest receipts)</v>
          </cell>
        </row>
        <row r="48">
          <cell r="A48" t="str">
            <v xml:space="preserve">  Original program 3/</v>
          </cell>
          <cell r="B48">
            <v>42.472202744665942</v>
          </cell>
          <cell r="C48">
            <v>38.123167155425222</v>
          </cell>
          <cell r="D48">
            <v>31.523042658900124</v>
          </cell>
          <cell r="E48">
            <v>33.641715727502103</v>
          </cell>
          <cell r="F48">
            <v>34.820824881676806</v>
          </cell>
          <cell r="G48">
            <v>36.375998640149582</v>
          </cell>
          <cell r="H48">
            <v>37.154811715481181</v>
          </cell>
          <cell r="I48">
            <v>38.32635983263598</v>
          </cell>
          <cell r="K48" t="str">
            <v>this should be: services (credit) +income (credit)</v>
          </cell>
        </row>
        <row r="49">
          <cell r="A49" t="str">
            <v xml:space="preserve">                       review 3/</v>
          </cell>
          <cell r="B49">
            <v>42.937287116810261</v>
          </cell>
          <cell r="C49">
            <v>37.788600705014545</v>
          </cell>
          <cell r="D49">
            <v>76.374850094226503</v>
          </cell>
          <cell r="E49">
            <v>54.796610169491537</v>
          </cell>
          <cell r="F49">
            <v>27.212212344022454</v>
          </cell>
          <cell r="G49">
            <v>20.983744392169978</v>
          </cell>
          <cell r="H49">
            <v>21.597025634318882</v>
          </cell>
          <cell r="I49">
            <v>17.998646703186154</v>
          </cell>
          <cell r="K49" t="str">
            <v xml:space="preserve"> - interest received + private transfers (net)</v>
          </cell>
        </row>
        <row r="50">
          <cell r="A50" t="str">
            <v xml:space="preserve">  Outcome</v>
          </cell>
        </row>
        <row r="52">
          <cell r="A52" t="str">
            <v xml:space="preserve">E.  Services, Debit </v>
          </cell>
          <cell r="B52" t="str">
            <v>BMS_O</v>
          </cell>
        </row>
        <row r="53">
          <cell r="A53" t="str">
            <v xml:space="preserve">   (excl. interest payments) (+ sign)</v>
          </cell>
        </row>
        <row r="54">
          <cell r="A54" t="str">
            <v xml:space="preserve">  Original program 3/</v>
          </cell>
          <cell r="B54">
            <v>139.23670239406994</v>
          </cell>
          <cell r="C54">
            <v>111.2414467253177</v>
          </cell>
          <cell r="D54">
            <v>112.55782079835531</v>
          </cell>
          <cell r="E54">
            <v>120.60555088309505</v>
          </cell>
          <cell r="F54">
            <v>130.15551048005409</v>
          </cell>
          <cell r="G54">
            <v>141.76440591534933</v>
          </cell>
          <cell r="H54">
            <v>141.25523012552301</v>
          </cell>
          <cell r="I54">
            <v>144.60251046025101</v>
          </cell>
          <cell r="K54" t="str">
            <v>this should be: services (debit) + income (debit)</v>
          </cell>
        </row>
        <row r="55">
          <cell r="A55" t="str">
            <v xml:space="preserve">                       review 3/</v>
          </cell>
          <cell r="B55">
            <v>141.05389701462633</v>
          </cell>
          <cell r="C55">
            <v>84.082849522760043</v>
          </cell>
          <cell r="D55">
            <v>138.25595340071956</v>
          </cell>
          <cell r="E55">
            <v>119.29848135593221</v>
          </cell>
          <cell r="F55">
            <v>117.33672444537345</v>
          </cell>
          <cell r="G55">
            <v>103.51543193426386</v>
          </cell>
          <cell r="H55">
            <v>106.64622104471894</v>
          </cell>
          <cell r="I55">
            <v>118.43472266480154</v>
          </cell>
          <cell r="K55" t="str">
            <v>- interest due</v>
          </cell>
        </row>
        <row r="56">
          <cell r="A56" t="str">
            <v xml:space="preserve">  Outcome</v>
          </cell>
          <cell r="K56" t="str">
            <v>+adjustment for rounding</v>
          </cell>
        </row>
        <row r="58">
          <cell r="A58" t="str">
            <v>F.  Scheduled Net Interest Payments (+)</v>
          </cell>
          <cell r="B58" t="str">
            <v>BS_I</v>
          </cell>
        </row>
        <row r="59">
          <cell r="A59" t="str">
            <v xml:space="preserve">  Original program 3/</v>
          </cell>
          <cell r="B59">
            <v>17.229289792647503</v>
          </cell>
          <cell r="C59">
            <v>17.595307917888565</v>
          </cell>
          <cell r="D59">
            <v>11.649820113071783</v>
          </cell>
          <cell r="E59">
            <v>13.120269133725818</v>
          </cell>
          <cell r="F59">
            <v>10.987153482082489</v>
          </cell>
          <cell r="G59">
            <v>11.048784633690296</v>
          </cell>
          <cell r="H59">
            <v>13.89121338912134</v>
          </cell>
          <cell r="I59">
            <v>13.723849372384937</v>
          </cell>
          <cell r="K59" t="str">
            <v>Income debit interest - income credit interest</v>
          </cell>
        </row>
        <row r="60">
          <cell r="A60" t="str">
            <v xml:space="preserve">                       review 3/</v>
          </cell>
          <cell r="B60">
            <v>16.38913651464836</v>
          </cell>
          <cell r="C60">
            <v>17.221525975757274</v>
          </cell>
          <cell r="D60">
            <v>11.155293985274971</v>
          </cell>
          <cell r="E60">
            <v>12.151913084060611</v>
          </cell>
          <cell r="F60">
            <v>13.306163491949679</v>
          </cell>
          <cell r="G60">
            <v>14.496809051707428</v>
          </cell>
          <cell r="H60">
            <v>11.949644469394119</v>
          </cell>
          <cell r="I60">
            <v>11.643023985386266</v>
          </cell>
        </row>
        <row r="61">
          <cell r="A61" t="str">
            <v xml:space="preserve">  Outcome</v>
          </cell>
        </row>
        <row r="63">
          <cell r="A63" t="str">
            <v>G.  Current account (excl. official</v>
          </cell>
          <cell r="B63" t="str">
            <v>BCAX</v>
          </cell>
        </row>
        <row r="64">
          <cell r="A64" t="str">
            <v xml:space="preserve">    transfers) (A-B+C-F)</v>
          </cell>
        </row>
        <row r="65">
          <cell r="A65" t="str">
            <v xml:space="preserve">  Original program 3/</v>
          </cell>
          <cell r="B65">
            <v>-113.79344886306723</v>
          </cell>
          <cell r="C65">
            <v>-70.576735092864141</v>
          </cell>
          <cell r="D65">
            <v>-49.511735480555075</v>
          </cell>
          <cell r="E65">
            <v>-73.00252312867957</v>
          </cell>
          <cell r="F65">
            <v>-69.97971602434076</v>
          </cell>
          <cell r="G65">
            <v>-72.242053374128858</v>
          </cell>
          <cell r="H65">
            <v>-67.447698744769866</v>
          </cell>
          <cell r="I65">
            <v>-62.761506276150627</v>
          </cell>
        </row>
        <row r="66">
          <cell r="A66" t="str">
            <v xml:space="preserve">                       review 3/</v>
          </cell>
          <cell r="B66">
            <v>-109.42470052987579</v>
          </cell>
          <cell r="C66">
            <v>-52.505894095057791</v>
          </cell>
          <cell r="D66">
            <v>-58.474003939018353</v>
          </cell>
          <cell r="E66">
            <v>-75.164001219653798</v>
          </cell>
          <cell r="F66">
            <v>-87.958353777648341</v>
          </cell>
          <cell r="G66">
            <v>-65.169083980457629</v>
          </cell>
          <cell r="H66">
            <v>-87.779026084714914</v>
          </cell>
          <cell r="I66">
            <v>-120.42501924675409</v>
          </cell>
          <cell r="K66" t="str">
            <v>should be: current account (5th manual)</v>
          </cell>
        </row>
        <row r="67">
          <cell r="A67" t="str">
            <v xml:space="preserve">  Outcome</v>
          </cell>
          <cell r="K67" t="str">
            <v>-current official transfers</v>
          </cell>
        </row>
        <row r="69">
          <cell r="A69" t="str">
            <v>Current account (excl. official</v>
          </cell>
          <cell r="C69" t="str">
            <v>_x001E_1_CHECK_x001F_ (= 0)</v>
          </cell>
        </row>
        <row r="70">
          <cell r="A70" t="str">
            <v xml:space="preserve">    transfers)</v>
          </cell>
        </row>
        <row r="71">
          <cell r="A71" t="str">
            <v xml:space="preserve">  Original program 3/</v>
          </cell>
          <cell r="B71">
            <v>0</v>
          </cell>
          <cell r="C71">
            <v>0</v>
          </cell>
          <cell r="D71">
            <v>0</v>
          </cell>
          <cell r="E71">
            <v>0</v>
          </cell>
          <cell r="F71">
            <v>0</v>
          </cell>
          <cell r="G71">
            <v>0</v>
          </cell>
          <cell r="H71">
            <v>0</v>
          </cell>
          <cell r="I71">
            <v>0</v>
          </cell>
        </row>
        <row r="72">
          <cell r="A72" t="str">
            <v xml:space="preserve">                       review 3/</v>
          </cell>
          <cell r="B72">
            <v>0</v>
          </cell>
          <cell r="C72">
            <v>0</v>
          </cell>
          <cell r="D72">
            <v>0</v>
          </cell>
          <cell r="E72">
            <v>0</v>
          </cell>
          <cell r="F72">
            <v>0</v>
          </cell>
          <cell r="G72">
            <v>0</v>
          </cell>
          <cell r="H72">
            <v>0</v>
          </cell>
          <cell r="I72">
            <v>0</v>
          </cell>
        </row>
        <row r="73">
          <cell r="A73" t="str">
            <v xml:space="preserve">  Outcome</v>
          </cell>
          <cell r="B73">
            <v>0</v>
          </cell>
          <cell r="C73">
            <v>0</v>
          </cell>
          <cell r="D73">
            <v>0</v>
          </cell>
          <cell r="E73">
            <v>0</v>
          </cell>
          <cell r="F73">
            <v>0</v>
          </cell>
          <cell r="G73">
            <v>0</v>
          </cell>
          <cell r="H73">
            <v>0</v>
          </cell>
          <cell r="I73">
            <v>0</v>
          </cell>
        </row>
        <row r="76">
          <cell r="A76" t="str">
            <v>Table 6.  Balance of payments and debt (continued)</v>
          </cell>
        </row>
        <row r="79">
          <cell r="A79" t="str">
            <v>Date 2/</v>
          </cell>
          <cell r="B79" t="str">
            <v>t-3</v>
          </cell>
          <cell r="C79" t="str">
            <v>t-2</v>
          </cell>
          <cell r="D79" t="str">
            <v>t-1</v>
          </cell>
          <cell r="E79" t="str">
            <v>t</v>
          </cell>
          <cell r="F79" t="str">
            <v>t+1</v>
          </cell>
          <cell r="G79" t="str">
            <v>t+2</v>
          </cell>
          <cell r="H79" t="str">
            <v>t+3</v>
          </cell>
          <cell r="I79" t="str">
            <v>t+4</v>
          </cell>
        </row>
        <row r="80">
          <cell r="A80" t="str">
            <v>Please fill in the year 't'</v>
          </cell>
          <cell r="B80">
            <v>1995</v>
          </cell>
          <cell r="C80">
            <v>1996</v>
          </cell>
          <cell r="D80">
            <v>1997</v>
          </cell>
          <cell r="E80">
            <v>1998</v>
          </cell>
          <cell r="F80">
            <v>1999</v>
          </cell>
          <cell r="G80">
            <v>2000</v>
          </cell>
          <cell r="H80">
            <v>2001</v>
          </cell>
          <cell r="I80">
            <v>2002</v>
          </cell>
        </row>
        <row r="82">
          <cell r="A82" t="str">
            <v>H.  Official transfers (net) 5/</v>
          </cell>
          <cell r="B82" t="str">
            <v>BTRG</v>
          </cell>
        </row>
        <row r="83">
          <cell r="A83" t="str">
            <v xml:space="preserve">  Original program 3/</v>
          </cell>
          <cell r="B83">
            <v>104.4776119402985</v>
          </cell>
          <cell r="C83">
            <v>24.242424242424242</v>
          </cell>
          <cell r="D83">
            <v>46.599280452287132</v>
          </cell>
          <cell r="E83">
            <v>56.518082422203534</v>
          </cell>
          <cell r="F83">
            <v>61.69709263015551</v>
          </cell>
          <cell r="G83">
            <v>55.753867074621795</v>
          </cell>
          <cell r="H83">
            <v>59.581589958159</v>
          </cell>
          <cell r="I83">
            <v>59.916317991631793</v>
          </cell>
        </row>
        <row r="84">
          <cell r="A84" t="str">
            <v xml:space="preserve">                       review 3/</v>
          </cell>
          <cell r="B84">
            <v>40.93691099449245</v>
          </cell>
          <cell r="C84">
            <v>40.225609191879627</v>
          </cell>
          <cell r="D84">
            <v>27.497001884529727</v>
          </cell>
          <cell r="E84">
            <v>40.709323111864407</v>
          </cell>
          <cell r="F84">
            <v>47.921681916104184</v>
          </cell>
          <cell r="G84">
            <v>27.97005872878524</v>
          </cell>
          <cell r="H84">
            <v>27.152250877129333</v>
          </cell>
          <cell r="I84">
            <v>31.850398574472077</v>
          </cell>
          <cell r="K84" t="str">
            <v>including project grants, current transfers and debt cancellation see footnote 5/</v>
          </cell>
        </row>
        <row r="85">
          <cell r="A85" t="str">
            <v xml:space="preserve">  Outcome</v>
          </cell>
        </row>
        <row r="87">
          <cell r="A87" t="str">
            <v>I.  Official borrowing from multilat.</v>
          </cell>
          <cell r="B87" t="str">
            <v>BK_MB</v>
          </cell>
        </row>
        <row r="88">
          <cell r="A88" t="str">
            <v xml:space="preserve">   and bilateral lenders (excl. Fund)</v>
          </cell>
        </row>
        <row r="89">
          <cell r="A89" t="str">
            <v xml:space="preserve">  Original program 3/</v>
          </cell>
          <cell r="B89">
            <v>30.451768005609537</v>
          </cell>
          <cell r="C89">
            <v>5.6170087976539591</v>
          </cell>
          <cell r="D89">
            <v>5.2785923753665687</v>
          </cell>
          <cell r="E89">
            <v>16.989066442388559</v>
          </cell>
          <cell r="F89">
            <v>13.86071670047329</v>
          </cell>
          <cell r="G89">
            <v>13.938466768655449</v>
          </cell>
          <cell r="H89">
            <v>9.3723849372384933</v>
          </cell>
          <cell r="I89">
            <v>9.3723849372384933</v>
          </cell>
          <cell r="K89" t="str">
            <v>(excluding the future financing gaps)</v>
          </cell>
        </row>
        <row r="90">
          <cell r="A90" t="str">
            <v xml:space="preserve">                       review 3/</v>
          </cell>
          <cell r="B90">
            <v>30.488879983971149</v>
          </cell>
          <cell r="C90">
            <v>5.6164027380570758</v>
          </cell>
          <cell r="D90">
            <v>4.625663868425562</v>
          </cell>
          <cell r="E90">
            <v>0.91694915254237286</v>
          </cell>
          <cell r="F90">
            <v>2.1987708093855045</v>
          </cell>
          <cell r="G90">
            <v>0.98586689540717731</v>
          </cell>
          <cell r="H90">
            <v>10.113734340134934</v>
          </cell>
          <cell r="I90">
            <v>12.31417534237522</v>
          </cell>
          <cell r="K90" t="str">
            <v>project loans only; program loans are part of financing gap</v>
          </cell>
        </row>
        <row r="91">
          <cell r="A91" t="str">
            <v xml:space="preserve">  Outcome</v>
          </cell>
        </row>
        <row r="93">
          <cell r="A93" t="str">
            <v>J.  Public commercial borrowing, MLT</v>
          </cell>
          <cell r="B93" t="str">
            <v>BK_PF</v>
          </cell>
        </row>
        <row r="94">
          <cell r="A94" t="str">
            <v xml:space="preserve">  Original program 3/</v>
          </cell>
          <cell r="B94">
            <v>0</v>
          </cell>
          <cell r="C94">
            <v>0</v>
          </cell>
          <cell r="D94">
            <v>0</v>
          </cell>
          <cell r="E94">
            <v>0</v>
          </cell>
          <cell r="F94">
            <v>0</v>
          </cell>
          <cell r="G94">
            <v>0</v>
          </cell>
          <cell r="H94">
            <v>0</v>
          </cell>
          <cell r="I94">
            <v>0</v>
          </cell>
        </row>
        <row r="95">
          <cell r="A95" t="str">
            <v xml:space="preserve">                       review 3/</v>
          </cell>
          <cell r="B95">
            <v>0</v>
          </cell>
          <cell r="C95">
            <v>0</v>
          </cell>
          <cell r="D95">
            <v>0</v>
          </cell>
          <cell r="E95">
            <v>0</v>
          </cell>
          <cell r="F95">
            <v>0</v>
          </cell>
          <cell r="G95">
            <v>0</v>
          </cell>
          <cell r="H95">
            <v>0</v>
          </cell>
          <cell r="I95">
            <v>0</v>
          </cell>
        </row>
        <row r="96">
          <cell r="A96" t="str">
            <v xml:space="preserve">  Outcome</v>
          </cell>
        </row>
        <row r="98">
          <cell r="A98" t="str">
            <v xml:space="preserve">K.  Other net inflows (including </v>
          </cell>
          <cell r="B98" t="str">
            <v>BKMEO</v>
          </cell>
        </row>
        <row r="99">
          <cell r="A99" t="str">
            <v xml:space="preserve">    errors and omissions) 6/</v>
          </cell>
        </row>
        <row r="100">
          <cell r="A100" t="str">
            <v xml:space="preserve">  Original program 3/</v>
          </cell>
          <cell r="B100">
            <v>-19.232695582490233</v>
          </cell>
          <cell r="C100">
            <v>26.101955034213102</v>
          </cell>
          <cell r="D100">
            <v>-37.976631831420242</v>
          </cell>
          <cell r="E100">
            <v>-3.7323801513877211</v>
          </cell>
          <cell r="F100">
            <v>3.0966869506423134E-2</v>
          </cell>
          <cell r="G100">
            <v>4.7594764575896651</v>
          </cell>
          <cell r="H100">
            <v>2.8778242677824264</v>
          </cell>
          <cell r="I100">
            <v>8.168200836820084</v>
          </cell>
          <cell r="K100" t="str">
            <v>adjustments for rounding</v>
          </cell>
        </row>
        <row r="101">
          <cell r="A101" t="str">
            <v xml:space="preserve">                       review 3/</v>
          </cell>
          <cell r="B101">
            <v>-16.814757543350769</v>
          </cell>
          <cell r="C101">
            <v>-12.931887097326596</v>
          </cell>
          <cell r="D101">
            <v>-35.491265332225467</v>
          </cell>
          <cell r="E101">
            <v>-75.392997253591403</v>
          </cell>
          <cell r="F101">
            <v>-18.251009766220765</v>
          </cell>
          <cell r="G101">
            <v>-8.9193886108047682</v>
          </cell>
          <cell r="H101">
            <v>-43.302731539005322</v>
          </cell>
          <cell r="I101">
            <v>23.626199406437316</v>
          </cell>
          <cell r="K101" t="str">
            <v>finc.acc. - public sector net+errors&amp;omissions</v>
          </cell>
        </row>
        <row r="102">
          <cell r="A102" t="str">
            <v xml:space="preserve">  Outcome</v>
          </cell>
        </row>
        <row r="104">
          <cell r="A104" t="str">
            <v xml:space="preserve">L.  Scheduled principal payments </v>
          </cell>
          <cell r="B104" t="str">
            <v>BK_SP</v>
          </cell>
        </row>
        <row r="105">
          <cell r="A105" t="str">
            <v xml:space="preserve">    (excl. Fund) (+ sign)</v>
          </cell>
        </row>
        <row r="106">
          <cell r="A106" t="str">
            <v xml:space="preserve">  Original program 3/</v>
          </cell>
          <cell r="B106">
            <v>23.640188320144247</v>
          </cell>
          <cell r="C106">
            <v>23.264907135874878</v>
          </cell>
          <cell r="D106">
            <v>20.55850608189138</v>
          </cell>
          <cell r="E106">
            <v>16.989066442388559</v>
          </cell>
          <cell r="F106">
            <v>18.08654496281271</v>
          </cell>
          <cell r="G106">
            <v>20.39775624681285</v>
          </cell>
          <cell r="H106">
            <v>23.598326359832637</v>
          </cell>
          <cell r="I106">
            <v>22.928870292887026</v>
          </cell>
        </row>
        <row r="107">
          <cell r="A107" t="str">
            <v xml:space="preserve">                       review 3/</v>
          </cell>
          <cell r="B107">
            <v>23.642556601883392</v>
          </cell>
          <cell r="C107">
            <v>23.164790131151673</v>
          </cell>
          <cell r="D107">
            <v>20.558506081891384</v>
          </cell>
          <cell r="E107">
            <v>17.570480797711959</v>
          </cell>
          <cell r="F107">
            <v>22.267174722051678</v>
          </cell>
          <cell r="G107">
            <v>22.33634922874543</v>
          </cell>
          <cell r="H107">
            <v>21.252989845910111</v>
          </cell>
          <cell r="I107">
            <v>26.871854596265901</v>
          </cell>
        </row>
        <row r="108">
          <cell r="A108" t="str">
            <v xml:space="preserve">  Outcome</v>
          </cell>
        </row>
        <row r="110">
          <cell r="A110" t="str">
            <v>M.  Overall balance (G+H+I+J+K-L)</v>
          </cell>
          <cell r="B110" t="str">
            <v>BO</v>
          </cell>
        </row>
        <row r="111">
          <cell r="A111" t="str">
            <v xml:space="preserve">  Original program 3/</v>
          </cell>
          <cell r="B111">
            <v>-21.736952819793668</v>
          </cell>
          <cell r="C111">
            <v>-37.927663734115342</v>
          </cell>
          <cell r="D111">
            <v>-56.193249957169769</v>
          </cell>
          <cell r="E111">
            <v>-20.185029436501264</v>
          </cell>
          <cell r="F111">
            <v>-12.508451656524679</v>
          </cell>
          <cell r="G111">
            <v>-18.187999320074791</v>
          </cell>
          <cell r="H111">
            <v>-19.246861924686193</v>
          </cell>
          <cell r="I111">
            <v>-8.2008368200836834</v>
          </cell>
        </row>
        <row r="112">
          <cell r="A112" t="str">
            <v xml:space="preserve">                       review 3/</v>
          </cell>
          <cell r="B112">
            <v>-21.713997689834077</v>
          </cell>
          <cell r="C112">
            <v>-42.410660288657724</v>
          </cell>
          <cell r="D112">
            <v>-53.619201085531969</v>
          </cell>
          <cell r="E112">
            <v>-61.901207006550393</v>
          </cell>
          <cell r="F112">
            <v>-34.811641441838745</v>
          </cell>
          <cell r="G112">
            <v>-31.957970623248869</v>
          </cell>
          <cell r="H112">
            <v>-59.060427012046205</v>
          </cell>
          <cell r="I112">
            <v>-22.006898790742937</v>
          </cell>
          <cell r="K112" t="str">
            <v>overall balance (5th manual) - program grants -program loans</v>
          </cell>
        </row>
        <row r="113">
          <cell r="A113" t="str">
            <v xml:space="preserve">  Outcome</v>
          </cell>
        </row>
        <row r="115">
          <cell r="A115" t="str">
            <v>Overall balance</v>
          </cell>
          <cell r="B115" t="str">
            <v>_x001E_1_CHECK_x001F_ (= 0)</v>
          </cell>
        </row>
        <row r="116">
          <cell r="A116" t="str">
            <v xml:space="preserve">  Original program 3/</v>
          </cell>
          <cell r="B116">
            <v>0</v>
          </cell>
          <cell r="C116">
            <v>4.7409579667629487E-2</v>
          </cell>
          <cell r="D116">
            <v>2.4249390956775585E-2</v>
          </cell>
          <cell r="E116">
            <v>-3.1791421362495242E-2</v>
          </cell>
          <cell r="F116">
            <v>3.096686950643246E-2</v>
          </cell>
          <cell r="G116">
            <v>0</v>
          </cell>
          <cell r="H116">
            <v>3.2635983263610058E-2</v>
          </cell>
          <cell r="I116">
            <v>-3.26359832635994E-2</v>
          </cell>
        </row>
        <row r="117">
          <cell r="A117" t="str">
            <v xml:space="preserve">                       review 3/</v>
          </cell>
          <cell r="B117">
            <v>-56.742226006812288</v>
          </cell>
          <cell r="C117">
            <v>-0.34989910494162757</v>
          </cell>
          <cell r="D117">
            <v>-28.781908514647938</v>
          </cell>
          <cell r="E117">
            <v>-64.59999999999998</v>
          </cell>
          <cell r="F117">
            <v>-43.544444098592351</v>
          </cell>
          <cell r="G117">
            <v>-35.510925572566535</v>
          </cell>
          <cell r="H117">
            <v>-56.00833524031988</v>
          </cell>
          <cell r="I117">
            <v>-57.499201728992432</v>
          </cell>
        </row>
        <row r="118">
          <cell r="A118" t="str">
            <v xml:space="preserve">  Outcome</v>
          </cell>
          <cell r="B118">
            <v>0</v>
          </cell>
          <cell r="C118">
            <v>0</v>
          </cell>
          <cell r="D118">
            <v>0</v>
          </cell>
          <cell r="E118">
            <v>0</v>
          </cell>
          <cell r="F118">
            <v>0</v>
          </cell>
          <cell r="G118">
            <v>0</v>
          </cell>
          <cell r="H118">
            <v>0</v>
          </cell>
          <cell r="I118">
            <v>0</v>
          </cell>
        </row>
        <row r="121">
          <cell r="A121" t="str">
            <v>Table 6. Balance of payments and debt (concluded)</v>
          </cell>
        </row>
        <row r="123">
          <cell r="A123" t="str">
            <v>Date 2/</v>
          </cell>
          <cell r="B123" t="str">
            <v>t-3</v>
          </cell>
          <cell r="C123" t="str">
            <v>t-2</v>
          </cell>
          <cell r="D123" t="str">
            <v>t-1</v>
          </cell>
          <cell r="E123" t="str">
            <v>t</v>
          </cell>
          <cell r="F123" t="str">
            <v>t+1</v>
          </cell>
          <cell r="G123" t="str">
            <v>t+2</v>
          </cell>
          <cell r="H123" t="str">
            <v>t+3</v>
          </cell>
          <cell r="I123" t="str">
            <v>t+4</v>
          </cell>
        </row>
        <row r="124">
          <cell r="A124" t="str">
            <v>Please fill in the year 't'</v>
          </cell>
          <cell r="B124">
            <v>1995</v>
          </cell>
          <cell r="C124">
            <v>1996</v>
          </cell>
          <cell r="D124">
            <v>1997</v>
          </cell>
          <cell r="E124">
            <v>1998</v>
          </cell>
          <cell r="F124">
            <v>1999</v>
          </cell>
          <cell r="G124">
            <v>2000</v>
          </cell>
          <cell r="H124">
            <v>2001</v>
          </cell>
          <cell r="I124">
            <v>2002</v>
          </cell>
        </row>
        <row r="126">
          <cell r="A126" t="str">
            <v>N.  Change in gross reserves (- incr.,</v>
          </cell>
          <cell r="B126" t="str">
            <v>BAFA</v>
          </cell>
        </row>
        <row r="127">
          <cell r="A127" t="str">
            <v xml:space="preserve">    including valuation changes)</v>
          </cell>
        </row>
        <row r="128">
          <cell r="A128" t="str">
            <v xml:space="preserve">  Original program 3/</v>
          </cell>
          <cell r="B128">
            <v>-4</v>
          </cell>
          <cell r="C128">
            <v>-13.880742913000976</v>
          </cell>
          <cell r="D128">
            <v>25.698132602364225</v>
          </cell>
          <cell r="E128">
            <v>7.0647603027754418</v>
          </cell>
          <cell r="F128">
            <v>-25.693035835023661</v>
          </cell>
          <cell r="G128">
            <v>-19.957793642699304</v>
          </cell>
          <cell r="H128">
            <v>-7.1292887029288696</v>
          </cell>
          <cell r="I128">
            <v>-18.07531380753138</v>
          </cell>
        </row>
        <row r="129">
          <cell r="A129" t="str">
            <v xml:space="preserve">                       review 3/</v>
          </cell>
          <cell r="B129">
            <v>-4.0873572430374807</v>
          </cell>
          <cell r="C129">
            <v>-13.975112628489732</v>
          </cell>
          <cell r="D129">
            <v>25.771800582491018</v>
          </cell>
          <cell r="E129">
            <v>43.166101694915262</v>
          </cell>
          <cell r="F129">
            <v>-11.962375667726837</v>
          </cell>
          <cell r="G129">
            <v>-6.9996549573909776</v>
          </cell>
          <cell r="H129">
            <v>14.269405629056285</v>
          </cell>
          <cell r="I129">
            <v>-7.0953686649816916</v>
          </cell>
        </row>
        <row r="130">
          <cell r="A130" t="str">
            <v xml:space="preserve">  Outcome</v>
          </cell>
        </row>
        <row r="132">
          <cell r="A132" t="str">
            <v>O.  Valuation change</v>
          </cell>
          <cell r="B132" t="str">
            <v>BAVC</v>
          </cell>
        </row>
        <row r="133">
          <cell r="A133" t="str">
            <v xml:space="preserve">  Original program 3/</v>
          </cell>
          <cell r="B133">
            <v>0</v>
          </cell>
          <cell r="C133">
            <v>0</v>
          </cell>
          <cell r="D133">
            <v>0</v>
          </cell>
          <cell r="E133">
            <v>0</v>
          </cell>
          <cell r="F133">
            <v>0</v>
          </cell>
          <cell r="G133">
            <v>0</v>
          </cell>
          <cell r="H133">
            <v>0</v>
          </cell>
          <cell r="I133">
            <v>0</v>
          </cell>
        </row>
        <row r="134">
          <cell r="A134" t="str">
            <v xml:space="preserve">                       review 3/</v>
          </cell>
          <cell r="B134">
            <v>0</v>
          </cell>
          <cell r="C134">
            <v>0</v>
          </cell>
          <cell r="D134">
            <v>0</v>
          </cell>
          <cell r="E134">
            <v>0</v>
          </cell>
          <cell r="F134">
            <v>0</v>
          </cell>
          <cell r="G134">
            <v>0</v>
          </cell>
          <cell r="H134">
            <v>0</v>
          </cell>
          <cell r="I134">
            <v>0</v>
          </cell>
        </row>
        <row r="135">
          <cell r="A135" t="str">
            <v xml:space="preserve">  Outcome</v>
          </cell>
        </row>
        <row r="137">
          <cell r="A137" t="str">
            <v>P.  Use of Fund credit, net</v>
          </cell>
          <cell r="B137" t="str">
            <v>BAFLI</v>
          </cell>
        </row>
        <row r="138">
          <cell r="A138" t="str">
            <v xml:space="preserve">  Original program 3/</v>
          </cell>
          <cell r="B138">
            <v>-7.4126014224181116</v>
          </cell>
          <cell r="C138">
            <v>-6.2561094819159333</v>
          </cell>
          <cell r="D138">
            <v>-7.8807606647250292</v>
          </cell>
          <cell r="E138">
            <v>-15.643397813288479</v>
          </cell>
          <cell r="F138">
            <v>-3.5496957403651117</v>
          </cell>
          <cell r="G138">
            <v>-0.84990651028386888</v>
          </cell>
          <cell r="H138">
            <v>0</v>
          </cell>
          <cell r="I138">
            <v>0</v>
          </cell>
        </row>
        <row r="139">
          <cell r="A139" t="str">
            <v xml:space="preserve">                       review 3/</v>
          </cell>
          <cell r="B139">
            <v>-7.3775346300000004</v>
          </cell>
          <cell r="C139">
            <v>-6.1786925027147159</v>
          </cell>
          <cell r="D139">
            <v>-7.46850375</v>
          </cell>
          <cell r="E139">
            <v>-1.803803665576349</v>
          </cell>
          <cell r="F139">
            <v>-5.1652529737836357</v>
          </cell>
          <cell r="G139">
            <v>-0.9258971609294816</v>
          </cell>
          <cell r="H139">
            <v>0</v>
          </cell>
          <cell r="I139">
            <v>0</v>
          </cell>
          <cell r="K139" t="str">
            <v>see tables: Fund disbursement part of resid. Financing gap</v>
          </cell>
        </row>
        <row r="140">
          <cell r="A140" t="str">
            <v xml:space="preserve">  Outcome</v>
          </cell>
        </row>
        <row r="142">
          <cell r="A142" t="str">
            <v>Q.  Other BOP support  (program fin.)</v>
          </cell>
          <cell r="B142" t="str">
            <v>BEF_O</v>
          </cell>
        </row>
        <row r="143">
          <cell r="A143" t="str">
            <v xml:space="preserve">  Original program 3/</v>
          </cell>
          <cell r="B143">
            <v>2.0815386156465991</v>
          </cell>
          <cell r="C143">
            <v>29.958944281524925</v>
          </cell>
          <cell r="D143">
            <v>7.5004283022100386</v>
          </cell>
          <cell r="E143">
            <v>0</v>
          </cell>
          <cell r="F143">
            <v>0</v>
          </cell>
          <cell r="G143">
            <v>0</v>
          </cell>
          <cell r="H143">
            <v>0</v>
          </cell>
          <cell r="I143">
            <v>0</v>
          </cell>
          <cell r="K143" t="str">
            <v>program grants + loans</v>
          </cell>
        </row>
        <row r="144">
          <cell r="A144" t="str">
            <v xml:space="preserve">                       review 3/</v>
          </cell>
          <cell r="B144">
            <v>2.0817471448607492</v>
          </cell>
          <cell r="C144">
            <v>29.95588556706905</v>
          </cell>
          <cell r="D144">
            <v>7.5004283022100404</v>
          </cell>
          <cell r="E144">
            <v>8.4762711864406786</v>
          </cell>
          <cell r="F144">
            <v>16.05330374219254</v>
          </cell>
          <cell r="G144">
            <v>13.95442225326258</v>
          </cell>
          <cell r="H144">
            <v>0</v>
          </cell>
          <cell r="I144">
            <v>0</v>
          </cell>
        </row>
        <row r="145">
          <cell r="A145" t="str">
            <v xml:space="preserve">  Outcome</v>
          </cell>
        </row>
        <row r="147">
          <cell r="A147" t="str">
            <v xml:space="preserve">R.  Change in external arrears </v>
          </cell>
          <cell r="B147" t="str">
            <v>BAR</v>
          </cell>
        </row>
        <row r="148">
          <cell r="A148" t="str">
            <v xml:space="preserve">    (+ increase)</v>
          </cell>
        </row>
        <row r="149">
          <cell r="A149" t="str">
            <v xml:space="preserve">  Original program 3/</v>
          </cell>
          <cell r="B149">
            <v>24.269339994351153</v>
          </cell>
          <cell r="C149">
            <v>25.415444770283482</v>
          </cell>
          <cell r="D149">
            <v>27.753983210553361</v>
          </cell>
          <cell r="E149">
            <v>-139.10849453322118</v>
          </cell>
          <cell r="F149">
            <v>0</v>
          </cell>
          <cell r="G149">
            <v>0</v>
          </cell>
          <cell r="H149">
            <v>0</v>
          </cell>
          <cell r="I149">
            <v>0</v>
          </cell>
        </row>
        <row r="150">
          <cell r="A150" t="str">
            <v xml:space="preserve">                       review 3/</v>
          </cell>
          <cell r="B150">
            <v>24.271771304709233</v>
          </cell>
          <cell r="C150">
            <v>25.37569179496516</v>
          </cell>
          <cell r="D150">
            <v>27.815475950830908</v>
          </cell>
          <cell r="E150">
            <v>-114.03983057567162</v>
          </cell>
          <cell r="F150">
            <v>0.86152015708208829</v>
          </cell>
          <cell r="G150">
            <v>8.271799963964666</v>
          </cell>
          <cell r="H150">
            <v>-35.64803724333256</v>
          </cell>
          <cell r="I150">
            <v>0</v>
          </cell>
        </row>
        <row r="151">
          <cell r="A151" t="str">
            <v xml:space="preserve">  Outcome</v>
          </cell>
        </row>
        <row r="153">
          <cell r="A153" t="str">
            <v xml:space="preserve">S.  Rescheduling contracted before </v>
          </cell>
          <cell r="B153" t="str">
            <v>BDRPT</v>
          </cell>
        </row>
        <row r="154">
          <cell r="A154" t="str">
            <v xml:space="preserve">    program 7/</v>
          </cell>
        </row>
        <row r="155">
          <cell r="A155" t="str">
            <v xml:space="preserve">  Original program 3/</v>
          </cell>
          <cell r="B155">
            <v>6.7746924224157432</v>
          </cell>
          <cell r="C155">
            <v>2.7370478983382207</v>
          </cell>
          <cell r="D155">
            <v>3.0837759122837074</v>
          </cell>
          <cell r="E155">
            <v>0</v>
          </cell>
          <cell r="F155">
            <v>0</v>
          </cell>
          <cell r="G155">
            <v>0</v>
          </cell>
          <cell r="H155">
            <v>0</v>
          </cell>
          <cell r="I155">
            <v>0</v>
          </cell>
        </row>
        <row r="156">
          <cell r="A156" t="str">
            <v xml:space="preserve">                       review 3/</v>
          </cell>
          <cell r="B156">
            <v>6.7753711133015795</v>
          </cell>
          <cell r="C156">
            <v>7.2328880578279486</v>
          </cell>
          <cell r="D156">
            <v>0</v>
          </cell>
          <cell r="E156">
            <v>0</v>
          </cell>
          <cell r="F156">
            <v>0</v>
          </cell>
          <cell r="G156">
            <v>0</v>
          </cell>
          <cell r="H156">
            <v>0</v>
          </cell>
          <cell r="I156">
            <v>0</v>
          </cell>
        </row>
        <row r="157">
          <cell r="A157" t="str">
            <v xml:space="preserve">  Outcome</v>
          </cell>
        </row>
        <row r="158">
          <cell r="A158" t="str">
            <v>T.  Projected new rescheduling</v>
          </cell>
          <cell r="B158" t="str">
            <v>BDRPR</v>
          </cell>
        </row>
        <row r="159">
          <cell r="A159" t="str">
            <v xml:space="preserve">  Original program 3/</v>
          </cell>
          <cell r="B159">
            <v>0</v>
          </cell>
          <cell r="C159">
            <v>0</v>
          </cell>
          <cell r="D159">
            <v>0</v>
          </cell>
          <cell r="E159">
            <v>0</v>
          </cell>
          <cell r="F159">
            <v>0</v>
          </cell>
          <cell r="G159">
            <v>0</v>
          </cell>
          <cell r="H159">
            <v>0</v>
          </cell>
          <cell r="I159">
            <v>0</v>
          </cell>
        </row>
        <row r="160">
          <cell r="A160" t="str">
            <v xml:space="preserve">                       review 3/</v>
          </cell>
          <cell r="B160">
            <v>0</v>
          </cell>
          <cell r="C160">
            <v>0</v>
          </cell>
          <cell r="D160">
            <v>0</v>
          </cell>
          <cell r="E160">
            <v>126.10246836644242</v>
          </cell>
          <cell r="F160">
            <v>23.848689134394455</v>
          </cell>
          <cell r="G160">
            <v>17.526562137743696</v>
          </cell>
          <cell r="H160">
            <v>8.5164429790228322</v>
          </cell>
          <cell r="I160">
            <v>0</v>
          </cell>
        </row>
        <row r="161">
          <cell r="A161" t="str">
            <v xml:space="preserve">  Outcome</v>
          </cell>
        </row>
        <row r="163">
          <cell r="A163" t="str">
            <v xml:space="preserve">U. Programmed financing gap </v>
          </cell>
          <cell r="B163" t="str">
            <v>BEF_G</v>
          </cell>
        </row>
        <row r="164">
          <cell r="A164" t="str">
            <v xml:space="preserve">    (-M-N-O-P-Q-R-S-T)</v>
          </cell>
        </row>
        <row r="165">
          <cell r="A165" t="str">
            <v xml:space="preserve">  Original program 3/</v>
          </cell>
          <cell r="B165">
            <v>0</v>
          </cell>
          <cell r="C165">
            <v>0</v>
          </cell>
          <cell r="D165">
            <v>0</v>
          </cell>
          <cell r="E165">
            <v>167.87216148023549</v>
          </cell>
          <cell r="F165">
            <v>41.734279918864097</v>
          </cell>
          <cell r="G165">
            <v>39.044705082440935</v>
          </cell>
          <cell r="H165">
            <v>26.343096234309623</v>
          </cell>
          <cell r="I165">
            <v>26.25941422594142</v>
          </cell>
        </row>
        <row r="166">
          <cell r="A166" t="str">
            <v xml:space="preserve">                       review 3/</v>
          </cell>
          <cell r="B166">
            <v>0</v>
          </cell>
          <cell r="C166">
            <v>0</v>
          </cell>
          <cell r="D166">
            <v>0</v>
          </cell>
          <cell r="E166">
            <v>0</v>
          </cell>
          <cell r="F166">
            <v>0</v>
          </cell>
          <cell r="G166">
            <v>6.6664693733614047E-3</v>
          </cell>
          <cell r="H166">
            <v>71.922615647299637</v>
          </cell>
          <cell r="I166">
            <v>29.102267455724629</v>
          </cell>
        </row>
        <row r="167">
          <cell r="A167" t="str">
            <v xml:space="preserve">  Outcome</v>
          </cell>
        </row>
        <row r="169">
          <cell r="A169" t="str">
            <v>Programmed financing gap</v>
          </cell>
          <cell r="B169" t="str">
            <v>_x001E_1_CHECK_x001F_ (= 0)</v>
          </cell>
        </row>
        <row r="170">
          <cell r="A170" t="str">
            <v xml:space="preserve">  Original program 3/</v>
          </cell>
          <cell r="B170">
            <v>2.398320979828128E-2</v>
          </cell>
          <cell r="C170">
            <v>-4.6920821114378786E-2</v>
          </cell>
          <cell r="D170">
            <v>3.7690594483466455E-2</v>
          </cell>
          <cell r="E170">
            <v>0</v>
          </cell>
          <cell r="F170">
            <v>1.6903313049354551E-2</v>
          </cell>
          <cell r="G170">
            <v>-4.9005609382973603E-2</v>
          </cell>
          <cell r="H170">
            <v>3.3054393305437912E-2</v>
          </cell>
          <cell r="I170">
            <v>1.6736401673643542E-2</v>
          </cell>
        </row>
        <row r="171">
          <cell r="A171" t="str">
            <v xml:space="preserve">                       review 3/</v>
          </cell>
          <cell r="B171">
            <v>4.9999999999998934E-2</v>
          </cell>
          <cell r="C171">
            <v>1.865174681370263E-14</v>
          </cell>
          <cell r="D171">
            <v>7.1054273576010019E-15</v>
          </cell>
          <cell r="E171">
            <v>0</v>
          </cell>
          <cell r="F171">
            <v>11.175757049680136</v>
          </cell>
          <cell r="G171">
            <v>0.12407191722502658</v>
          </cell>
          <cell r="H171">
            <v>0</v>
          </cell>
          <cell r="I171">
            <v>0</v>
          </cell>
        </row>
        <row r="172">
          <cell r="A172" t="str">
            <v xml:space="preserve">  Outcome</v>
          </cell>
          <cell r="B172">
            <v>0</v>
          </cell>
          <cell r="C172">
            <v>0</v>
          </cell>
          <cell r="D172">
            <v>0</v>
          </cell>
          <cell r="E172">
            <v>0</v>
          </cell>
          <cell r="F172">
            <v>0</v>
          </cell>
          <cell r="G172">
            <v>0</v>
          </cell>
          <cell r="H172">
            <v>0</v>
          </cell>
          <cell r="I172">
            <v>0</v>
          </cell>
        </row>
        <row r="174">
          <cell r="A174" t="str">
            <v>Gross reserves</v>
          </cell>
          <cell r="B174" t="str">
            <v>FAFA</v>
          </cell>
        </row>
        <row r="175">
          <cell r="A175" t="str">
            <v xml:space="preserve">  Original program 3/</v>
          </cell>
          <cell r="B175">
            <v>233.39677451667836</v>
          </cell>
          <cell r="C175">
            <v>241.73998044965788</v>
          </cell>
          <cell r="D175">
            <v>186.1401404831249</v>
          </cell>
          <cell r="E175">
            <v>175.69386038687972</v>
          </cell>
          <cell r="F175">
            <v>202.25659229208927</v>
          </cell>
          <cell r="G175">
            <v>223.44892061873199</v>
          </cell>
          <cell r="H175">
            <v>227.11297071129704</v>
          </cell>
          <cell r="I175">
            <v>245.18828451882845</v>
          </cell>
          <cell r="K175">
            <v>116.503</v>
          </cell>
          <cell r="L175">
            <v>123.652</v>
          </cell>
          <cell r="M175">
            <v>108.655</v>
          </cell>
          <cell r="N175">
            <v>104.455</v>
          </cell>
          <cell r="O175">
            <v>119.655</v>
          </cell>
          <cell r="P175">
            <v>131.45500000000001</v>
          </cell>
          <cell r="Q175">
            <v>143.255</v>
          </cell>
          <cell r="R175">
            <v>152.255</v>
          </cell>
        </row>
        <row r="176">
          <cell r="A176" t="str">
            <v xml:space="preserve">                       review 3/</v>
          </cell>
          <cell r="B176">
            <v>233.42616710078144</v>
          </cell>
          <cell r="C176">
            <v>241.71920922338961</v>
          </cell>
          <cell r="D176">
            <v>186.06989892067844</v>
          </cell>
          <cell r="E176">
            <v>140.91694915254234</v>
          </cell>
          <cell r="F176">
            <v>147.47539627654353</v>
          </cell>
          <cell r="G176">
            <v>134.71307773227417</v>
          </cell>
          <cell r="H176">
            <v>120.84076243913458</v>
          </cell>
          <cell r="I176">
            <v>128.49570744908544</v>
          </cell>
        </row>
        <row r="177">
          <cell r="A177" t="str">
            <v xml:space="preserve">  Outcome</v>
          </cell>
        </row>
        <row r="179">
          <cell r="A179" t="str">
            <v>Cancellation of Stock of Debt 9/</v>
          </cell>
          <cell r="B179" t="str">
            <v>D_R</v>
          </cell>
        </row>
        <row r="180">
          <cell r="A180" t="str">
            <v xml:space="preserve">  Original program 3/</v>
          </cell>
          <cell r="B180">
            <v>0.90153260542922975</v>
          </cell>
          <cell r="C180">
            <v>0</v>
          </cell>
          <cell r="D180">
            <v>0</v>
          </cell>
          <cell r="E180">
            <v>0</v>
          </cell>
          <cell r="F180">
            <v>0</v>
          </cell>
          <cell r="G180">
            <v>0</v>
          </cell>
          <cell r="H180">
            <v>0</v>
          </cell>
          <cell r="I180">
            <v>0</v>
          </cell>
        </row>
        <row r="181">
          <cell r="A181" t="str">
            <v xml:space="preserve">                       review 3/</v>
          </cell>
          <cell r="B181">
            <v>0.80467296604123728</v>
          </cell>
          <cell r="C181">
            <v>0</v>
          </cell>
          <cell r="D181">
            <v>0</v>
          </cell>
          <cell r="E181">
            <v>3.4211875186440674</v>
          </cell>
          <cell r="F181">
            <v>0.66111999247788722</v>
          </cell>
          <cell r="G181">
            <v>0.64746191321489632</v>
          </cell>
          <cell r="H181">
            <v>0.31412902481596078</v>
          </cell>
          <cell r="I181">
            <v>0</v>
          </cell>
        </row>
        <row r="182">
          <cell r="A182" t="str">
            <v xml:space="preserve">  Outcome</v>
          </cell>
        </row>
        <row r="183">
          <cell r="K183">
            <v>-0.53</v>
          </cell>
          <cell r="L183">
            <v>-0.52311300000000005</v>
          </cell>
          <cell r="M183">
            <v>-0.48569899999999999</v>
          </cell>
          <cell r="N183">
            <v>-0.29730000000000001</v>
          </cell>
          <cell r="O183">
            <v>-0.13239999999999999</v>
          </cell>
          <cell r="P183">
            <v>-1.245E-3</v>
          </cell>
          <cell r="Q183">
            <v>0</v>
          </cell>
          <cell r="R183">
            <v>0</v>
          </cell>
        </row>
        <row r="184">
          <cell r="A184" t="str">
            <v>Scheduled Debt service</v>
          </cell>
          <cell r="B184" t="str">
            <v>DS</v>
          </cell>
          <cell r="K184">
            <v>-3.7</v>
          </cell>
          <cell r="L184">
            <v>-3.1477861184</v>
          </cell>
          <cell r="M184">
            <v>-3.1609312000000003</v>
          </cell>
          <cell r="N184">
            <v>-4.5874331914484667</v>
          </cell>
          <cell r="O184">
            <v>-9.2877057483930017</v>
          </cell>
          <cell r="P184">
            <v>-2.0515935946194266</v>
          </cell>
          <cell r="Q184">
            <v>-0.48823260937226842</v>
          </cell>
          <cell r="R184">
            <v>0</v>
          </cell>
          <cell r="S184">
            <v>0</v>
          </cell>
        </row>
        <row r="185">
          <cell r="A185" t="str">
            <v xml:space="preserve">  Original program 3/</v>
          </cell>
          <cell r="B185">
            <v>49.34388460382651</v>
          </cell>
          <cell r="C185">
            <v>48.035190615835774</v>
          </cell>
          <cell r="D185">
            <v>38.46153846153846</v>
          </cell>
          <cell r="E185">
            <v>45.954583683767865</v>
          </cell>
          <cell r="F185">
            <v>32.555780933062877</v>
          </cell>
          <cell r="G185">
            <v>47.458779534251235</v>
          </cell>
          <cell r="H185">
            <v>38.2928870292887</v>
          </cell>
          <cell r="I185">
            <v>36.65271966527196</v>
          </cell>
        </row>
        <row r="186">
          <cell r="A186" t="str">
            <v xml:space="preserve">                       review 3/</v>
          </cell>
          <cell r="B186">
            <v>40.031693116531756</v>
          </cell>
          <cell r="C186">
            <v>40.38631610690895</v>
          </cell>
          <cell r="D186">
            <v>35.400717567166353</v>
          </cell>
          <cell r="E186">
            <v>48.533583814613749</v>
          </cell>
          <cell r="F186">
            <v>50.133541946887505</v>
          </cell>
          <cell r="G186">
            <v>36.833158280452857</v>
          </cell>
          <cell r="H186">
            <v>59.043514087385596</v>
          </cell>
          <cell r="I186">
            <v>38.514878581652169</v>
          </cell>
          <cell r="K186" t="str">
            <v>debt service + Fund repayments and interest</v>
          </cell>
        </row>
        <row r="187">
          <cell r="A187" t="str">
            <v xml:space="preserve">  Outcome</v>
          </cell>
        </row>
        <row r="189">
          <cell r="A189" t="str">
            <v>External debt (including Fund) 10/</v>
          </cell>
          <cell r="B189" t="str">
            <v>DL</v>
          </cell>
        </row>
        <row r="190">
          <cell r="A190" t="str">
            <v xml:space="preserve">  Original program 3/</v>
          </cell>
          <cell r="B190">
            <v>887.70910547931487</v>
          </cell>
          <cell r="C190">
            <v>916.71554252199405</v>
          </cell>
          <cell r="D190">
            <v>847.18177145794061</v>
          </cell>
          <cell r="E190">
            <v>836.50126156433976</v>
          </cell>
          <cell r="F190">
            <v>862.57606490872206</v>
          </cell>
          <cell r="G190">
            <v>890.70202277749456</v>
          </cell>
          <cell r="H190">
            <v>880.50209205020928</v>
          </cell>
          <cell r="I190">
            <v>912.8</v>
          </cell>
        </row>
        <row r="191">
          <cell r="A191" t="str">
            <v xml:space="preserve">                       review 3/</v>
          </cell>
          <cell r="B191" t="e">
            <v>#REF!</v>
          </cell>
          <cell r="C191" t="e">
            <v>#REF!</v>
          </cell>
          <cell r="D191" t="e">
            <v>#REF!</v>
          </cell>
          <cell r="E191" t="e">
            <v>#REF!</v>
          </cell>
          <cell r="F191" t="e">
            <v>#REF!</v>
          </cell>
          <cell r="G191" t="e">
            <v>#REF!</v>
          </cell>
          <cell r="H191" t="e">
            <v>#REF!</v>
          </cell>
          <cell r="I191" t="e">
            <v>#REF!</v>
          </cell>
        </row>
        <row r="192">
          <cell r="A192" t="str">
            <v xml:space="preserve">  Outcome</v>
          </cell>
        </row>
        <row r="194">
          <cell r="A194" t="str">
            <v>GDP (in millions of U.S. dollars/SDRs)</v>
          </cell>
          <cell r="B194" t="str">
            <v>NGDPD</v>
          </cell>
        </row>
        <row r="195">
          <cell r="A195" t="str">
            <v xml:space="preserve">  Original program 3/</v>
          </cell>
          <cell r="B195">
            <v>1140.739256736452</v>
          </cell>
          <cell r="C195">
            <v>1088.1720430107528</v>
          </cell>
          <cell r="D195">
            <v>1018.6739763577179</v>
          </cell>
          <cell r="E195">
            <v>1079.0580319596299</v>
          </cell>
          <cell r="F195">
            <v>1167.5118323191348</v>
          </cell>
          <cell r="G195">
            <v>1265.1708312085671</v>
          </cell>
          <cell r="H195">
            <v>1327.8661087866108</v>
          </cell>
          <cell r="I195">
            <v>1415.5648535564853</v>
          </cell>
        </row>
        <row r="196">
          <cell r="A196" t="str">
            <v xml:space="preserve">                       review 3/</v>
          </cell>
          <cell r="B196">
            <v>1122.0883951112005</v>
          </cell>
          <cell r="C196">
            <v>1045.8540317101686</v>
          </cell>
          <cell r="D196">
            <v>977.5756061283472</v>
          </cell>
          <cell r="E196">
            <v>1047.035222591672</v>
          </cell>
          <cell r="F196">
            <v>1052.7041121900313</v>
          </cell>
          <cell r="G196">
            <v>965.22505663165111</v>
          </cell>
          <cell r="H196">
            <v>1024.4121711202399</v>
          </cell>
          <cell r="I196">
            <v>1103.5562452879826</v>
          </cell>
        </row>
        <row r="197">
          <cell r="A197" t="str">
            <v xml:space="preserve">  Outcome</v>
          </cell>
        </row>
        <row r="199">
          <cell r="A199" t="str">
            <v xml:space="preserve">Exchange rate vis-a-vis numeraire </v>
          </cell>
          <cell r="B199" t="str">
            <v>ENDA</v>
          </cell>
        </row>
        <row r="200">
          <cell r="A200" t="str">
            <v xml:space="preserve">   (average)</v>
          </cell>
        </row>
        <row r="201">
          <cell r="A201" t="str">
            <v xml:space="preserve">  Original program 3/</v>
          </cell>
          <cell r="B201">
            <v>499.15</v>
          </cell>
          <cell r="C201">
            <v>511.5</v>
          </cell>
          <cell r="D201">
            <v>583.70000000000005</v>
          </cell>
          <cell r="E201">
            <v>594.5</v>
          </cell>
          <cell r="F201">
            <v>591.6</v>
          </cell>
          <cell r="G201">
            <v>588.29999999999995</v>
          </cell>
          <cell r="H201">
            <v>597.5</v>
          </cell>
          <cell r="I201">
            <v>597.5</v>
          </cell>
        </row>
        <row r="202">
          <cell r="A202" t="str">
            <v xml:space="preserve">                       review 3/</v>
          </cell>
          <cell r="B202">
            <v>499.09999999999997</v>
          </cell>
          <cell r="C202">
            <v>511.55222788158534</v>
          </cell>
          <cell r="D202">
            <v>583.69999999999993</v>
          </cell>
          <cell r="E202">
            <v>590</v>
          </cell>
          <cell r="F202">
            <v>614.8890071802648</v>
          </cell>
          <cell r="G202">
            <v>710.03499890407602</v>
          </cell>
          <cell r="H202">
            <v>707.94819788636778</v>
          </cell>
          <cell r="I202">
            <v>704.6850186484146</v>
          </cell>
        </row>
        <row r="203">
          <cell r="A203" t="str">
            <v xml:space="preserve">  Outcome</v>
          </cell>
        </row>
        <row r="206">
          <cell r="A206" t="str">
            <v xml:space="preserve">1/ in U.S. dollars </v>
          </cell>
        </row>
        <row r="207">
          <cell r="A207" t="str">
            <v>2/ Data should be reported for three pre-program years, and for five years beginning with the</v>
          </cell>
        </row>
        <row r="208">
          <cell r="A208" t="str">
            <v xml:space="preserve">   first program year.  The year 't' is the first year of the program.  For SBAs and EFFs</v>
          </cell>
        </row>
        <row r="209">
          <cell r="A209" t="str">
            <v xml:space="preserve">   the first program year is unchanged for each MONA report.  In contrast, annual </v>
          </cell>
        </row>
        <row r="210">
          <cell r="A210" t="str">
            <v xml:space="preserve">   arrangements under the ESAF are treated as separate programs in the MONA database.  </v>
          </cell>
        </row>
        <row r="211">
          <cell r="A211" t="str">
            <v xml:space="preserve">   Thus, the year 't' will shift for each annual arrangement.  For example, for a three-year</v>
          </cell>
        </row>
        <row r="212">
          <cell r="A212" t="str">
            <v xml:space="preserve">   ESAF beginning in 1990, 't' = 1990, when reporting data for the first annual</v>
          </cell>
        </row>
        <row r="213">
          <cell r="A213" t="str">
            <v xml:space="preserve">   arrangement, 't' = 1991 when reporting data for the second annual arrangement, and so on.</v>
          </cell>
        </row>
        <row r="214">
          <cell r="A214" t="str">
            <v>3/ Data should be as reported in the staff report of the request of the current arrangement</v>
          </cell>
        </row>
        <row r="215">
          <cell r="A215" t="str">
            <v xml:space="preserve">   (annual arrangement for ESAF) for the "original program".</v>
          </cell>
        </row>
        <row r="216">
          <cell r="A216" t="str">
            <v>4/ Data should be as reported in the staff report of each program review.  Please indicate</v>
          </cell>
        </row>
        <row r="217">
          <cell r="A217" t="str">
            <v xml:space="preserve">   the number of the review (i.e., first review, second review, etc.)</v>
          </cell>
        </row>
        <row r="218">
          <cell r="A218" t="str">
            <v>5/ Including transfers for debt cancellation of current maturities at face value.</v>
          </cell>
        </row>
        <row r="219">
          <cell r="A219" t="str">
            <v>6/ Do not include valuation changes, which should be provided in N and O.</v>
          </cell>
        </row>
        <row r="220">
          <cell r="A220" t="str">
            <v>7/ Interest and principal</v>
          </cell>
        </row>
        <row r="221">
          <cell r="A221" t="str">
            <v>8/ Please define</v>
          </cell>
        </row>
        <row r="222">
          <cell r="A222" t="str">
            <v>9/ Face value of debt canceled.</v>
          </cell>
        </row>
        <row r="223">
          <cell r="A223" t="str">
            <v>10/ Please describe coverage in terms of maturities and debtor.</v>
          </cell>
        </row>
      </sheetData>
      <sheetData sheetId="23" refreshError="1">
        <row r="13">
          <cell r="A13" t="str">
            <v>Current government expenditures</v>
          </cell>
          <cell r="B13" t="str">
            <v>CURGOVEX</v>
          </cell>
          <cell r="C13">
            <v>9.7468801476596916</v>
          </cell>
          <cell r="D13">
            <v>11.907852005972067</v>
          </cell>
          <cell r="E13">
            <v>12.97557226340974</v>
          </cell>
          <cell r="F13">
            <v>11.469993683045583</v>
          </cell>
          <cell r="G13">
            <v>13.003377974626556</v>
          </cell>
          <cell r="H13">
            <v>13.238164084118967</v>
          </cell>
          <cell r="I13">
            <v>14.050921466281119</v>
          </cell>
          <cell r="J13">
            <v>12.497775442764562</v>
          </cell>
          <cell r="K13">
            <v>12.049386941660636</v>
          </cell>
          <cell r="L13">
            <v>10.239845935380872</v>
          </cell>
          <cell r="M13">
            <v>8.849901024386865</v>
          </cell>
          <cell r="N13">
            <v>8.9658452817982663</v>
          </cell>
          <cell r="O13">
            <v>8.1276778668853975</v>
          </cell>
          <cell r="P13">
            <v>8.4160172427393256</v>
          </cell>
          <cell r="Q13">
            <v>9.2097469256771554</v>
          </cell>
          <cell r="R13">
            <v>8.8580359541762697</v>
          </cell>
          <cell r="S13">
            <v>8.5930105208754437</v>
          </cell>
          <cell r="T13">
            <v>8.3842048750394067</v>
          </cell>
          <cell r="U13">
            <v>8.2079451489323887</v>
          </cell>
          <cell r="V13">
            <v>8.0308766038614277</v>
          </cell>
        </row>
        <row r="14">
          <cell r="A14" t="str">
            <v>Government revenues</v>
          </cell>
          <cell r="B14" t="str">
            <v>GOVREV</v>
          </cell>
          <cell r="C14">
            <v>10.10772867531624</v>
          </cell>
          <cell r="D14">
            <v>10.4741825638705</v>
          </cell>
          <cell r="E14">
            <v>10.633250816985127</v>
          </cell>
          <cell r="F14">
            <v>10.065873678696562</v>
          </cell>
          <cell r="G14">
            <v>10.670014521141828</v>
          </cell>
          <cell r="H14">
            <v>9.1594979907513991</v>
          </cell>
          <cell r="I14">
            <v>8.889193297278501</v>
          </cell>
          <cell r="J14">
            <v>7.7135158503791628</v>
          </cell>
          <cell r="K14">
            <v>7.4672973172714503</v>
          </cell>
          <cell r="L14">
            <v>9.1964524931131102</v>
          </cell>
          <cell r="M14">
            <v>6.2127759509799665</v>
          </cell>
          <cell r="N14">
            <v>7.8884159898384834</v>
          </cell>
          <cell r="O14">
            <v>9.1214741130343402</v>
          </cell>
          <cell r="P14">
            <v>9.2285419341506714</v>
          </cell>
          <cell r="Q14">
            <v>8.834401090371367</v>
          </cell>
          <cell r="R14">
            <v>10.017777094556282</v>
          </cell>
          <cell r="S14">
            <v>10.664306420331652</v>
          </cell>
          <cell r="T14">
            <v>11.384173529806592</v>
          </cell>
          <cell r="U14">
            <v>11.795625459674657</v>
          </cell>
          <cell r="V14">
            <v>12.069099622041184</v>
          </cell>
        </row>
        <row r="15">
          <cell r="A15" t="str">
            <v>Overall balance, commitment basis</v>
          </cell>
          <cell r="B15" t="str">
            <v>BAL</v>
          </cell>
          <cell r="C15">
            <v>-10.053696776904454</v>
          </cell>
          <cell r="D15">
            <v>-11.346396257510392</v>
          </cell>
          <cell r="E15">
            <v>-10.690788011077727</v>
          </cell>
          <cell r="F15">
            <v>-9.6568614464538136</v>
          </cell>
          <cell r="G15">
            <v>-11.535930295552431</v>
          </cell>
          <cell r="H15">
            <v>-13.822007302147684</v>
          </cell>
          <cell r="I15">
            <v>-14.64179571254107</v>
          </cell>
          <cell r="J15">
            <v>-13.498093565135633</v>
          </cell>
          <cell r="K15">
            <v>-14.886470041843287</v>
          </cell>
          <cell r="L15">
            <v>-13.8620721718809</v>
          </cell>
          <cell r="M15">
            <v>-7.5115434386500466</v>
          </cell>
          <cell r="N15">
            <v>-8.1647506045273293</v>
          </cell>
          <cell r="O15">
            <v>-10.707524445745504</v>
          </cell>
          <cell r="P15">
            <v>-10.787574548738172</v>
          </cell>
          <cell r="Q15">
            <v>-8.6360200884403415</v>
          </cell>
          <cell r="R15">
            <v>-9.8120771329082377</v>
          </cell>
          <cell r="S15">
            <v>-9.1634784163338416</v>
          </cell>
          <cell r="T15">
            <v>-8.4186127619670934</v>
          </cell>
          <cell r="U15">
            <v>-7.9327920770432527</v>
          </cell>
          <cell r="V15">
            <v>-7.5801727621699886</v>
          </cell>
        </row>
        <row r="16">
          <cell r="A16" t="str">
            <v>Narrow primary budget balance</v>
          </cell>
          <cell r="B16" t="str">
            <v>PRIBAL</v>
          </cell>
          <cell r="C16">
            <v>0.95117795209824874</v>
          </cell>
          <cell r="D16">
            <v>-1.14070140866027</v>
          </cell>
          <cell r="E16">
            <v>-0.25112053212532121</v>
          </cell>
          <cell r="F16">
            <v>9.389346550899489E-3</v>
          </cell>
          <cell r="G16">
            <v>-2.1029605993347587</v>
          </cell>
          <cell r="H16">
            <v>-3.9839159144605318</v>
          </cell>
          <cell r="I16">
            <v>-4.4035015160415938</v>
          </cell>
          <cell r="J16">
            <v>-3.9835990244247279</v>
          </cell>
          <cell r="K16">
            <v>-3.4507638544295101</v>
          </cell>
          <cell r="L16">
            <v>-4.4945459931618463E-2</v>
          </cell>
          <cell r="M16">
            <v>-1.0555508578932931</v>
          </cell>
          <cell r="N16">
            <v>-0.47753498773206399</v>
          </cell>
          <cell r="O16">
            <v>0.61804496528286468</v>
          </cell>
          <cell r="P16">
            <v>-0.3806603610175992</v>
          </cell>
          <cell r="Q16">
            <v>-0.19756514181552476</v>
          </cell>
          <cell r="R16">
            <v>0.74183285757738981</v>
          </cell>
          <cell r="S16">
            <v>1.3799532810698076</v>
          </cell>
          <cell r="T16">
            <v>1.8919802006219468</v>
          </cell>
          <cell r="U16">
            <v>2.0936841061037734</v>
          </cell>
          <cell r="V16">
            <v>2.169294834163896</v>
          </cell>
        </row>
        <row r="17">
          <cell r="A17" t="str">
            <v xml:space="preserve">Tax revenue </v>
          </cell>
          <cell r="B17" t="str">
            <v>TXREV</v>
          </cell>
          <cell r="C17">
            <v>9.3238536911056187</v>
          </cell>
          <cell r="D17">
            <v>9.2071383715064865</v>
          </cell>
          <cell r="E17">
            <v>9.3200815166258799</v>
          </cell>
          <cell r="F17">
            <v>8.9675672203086627</v>
          </cell>
          <cell r="G17">
            <v>10.436333027733381</v>
          </cell>
          <cell r="H17">
            <v>8.4229417822741883</v>
          </cell>
          <cell r="I17">
            <v>8.1892588914324556</v>
          </cell>
          <cell r="J17">
            <v>7.2015291625768443</v>
          </cell>
          <cell r="K17">
            <v>6.7820982505780378</v>
          </cell>
          <cell r="L17">
            <v>8.7976513967845804</v>
          </cell>
          <cell r="M17">
            <v>6.1634122917209497</v>
          </cell>
          <cell r="N17">
            <v>7.4353927327067995</v>
          </cell>
          <cell r="O17">
            <v>8.1353159107099167</v>
          </cell>
          <cell r="P17">
            <v>8.2725653456860204</v>
          </cell>
          <cell r="Q17">
            <v>7.7949224564763844</v>
          </cell>
          <cell r="R17">
            <v>8.8253290365025077</v>
          </cell>
          <cell r="S17">
            <v>9.5236949473720642</v>
          </cell>
          <cell r="T17">
            <v>10.298210518647524</v>
          </cell>
          <cell r="U17">
            <v>10.713482429503031</v>
          </cell>
          <cell r="V17">
            <v>10.992449517427723</v>
          </cell>
        </row>
        <row r="18">
          <cell r="A18" t="str">
            <v xml:space="preserve">Non-tax revenue </v>
          </cell>
          <cell r="B18" t="str">
            <v>NTXREV</v>
          </cell>
          <cell r="C18">
            <v>0.78387498421062141</v>
          </cell>
          <cell r="D18">
            <v>1.267044192364015</v>
          </cell>
          <cell r="E18">
            <v>1.3131693003592457</v>
          </cell>
          <cell r="F18">
            <v>1.0983064583878988</v>
          </cell>
          <cell r="G18">
            <v>0.23368149340844854</v>
          </cell>
          <cell r="H18">
            <v>0.73655620847721182</v>
          </cell>
          <cell r="I18">
            <v>0.69993440584604605</v>
          </cell>
          <cell r="J18">
            <v>0.51198668780231815</v>
          </cell>
          <cell r="K18">
            <v>0.68519906669341313</v>
          </cell>
          <cell r="L18">
            <v>0.39880109632852884</v>
          </cell>
          <cell r="M18">
            <v>4.9363659259016847E-2</v>
          </cell>
          <cell r="N18">
            <v>0.45302325713168351</v>
          </cell>
          <cell r="O18">
            <v>0.98615820232442353</v>
          </cell>
          <cell r="P18">
            <v>0.95597658846465028</v>
          </cell>
          <cell r="Q18">
            <v>1.0394786338949826</v>
          </cell>
          <cell r="R18">
            <v>1.1924480580537729</v>
          </cell>
          <cell r="S18">
            <v>1.1406114729595864</v>
          </cell>
          <cell r="T18">
            <v>1.0859630111590681</v>
          </cell>
          <cell r="U18">
            <v>1.0821430301716255</v>
          </cell>
          <cell r="V18">
            <v>1.0766501046134598</v>
          </cell>
        </row>
        <row r="19">
          <cell r="A19" t="str">
            <v xml:space="preserve">Government wage bill </v>
          </cell>
          <cell r="B19" t="str">
            <v>WB</v>
          </cell>
          <cell r="C19">
            <v>6.4137100786504408</v>
          </cell>
          <cell r="D19">
            <v>6.9855892017728669</v>
          </cell>
          <cell r="E19">
            <v>6.636900065191317</v>
          </cell>
          <cell r="F19">
            <v>6.1772016782221524</v>
          </cell>
          <cell r="G19">
            <v>5.8864822515399551</v>
          </cell>
          <cell r="H19">
            <v>6.3609377839704369</v>
          </cell>
          <cell r="I19">
            <v>6.4277002268135206</v>
          </cell>
          <cell r="J19">
            <v>6.2536876364595431</v>
          </cell>
          <cell r="K19">
            <v>5.4161343792560999</v>
          </cell>
          <cell r="L19">
            <v>4.6404299102256079</v>
          </cell>
          <cell r="M19">
            <v>4.7232106172345762</v>
          </cell>
          <cell r="N19">
            <v>4.6693816878207253</v>
          </cell>
          <cell r="O19">
            <v>4.2818238032966729</v>
          </cell>
          <cell r="P19">
            <v>4.0785038680456962</v>
          </cell>
          <cell r="Q19">
            <v>4.2168630712471922</v>
          </cell>
          <cell r="R19">
            <v>4.1699831373337419</v>
          </cell>
          <cell r="S19">
            <v>3.9666252243008766</v>
          </cell>
          <cell r="T19">
            <v>3.7581557358152331</v>
          </cell>
          <cell r="U19">
            <v>3.5369022165854349</v>
          </cell>
          <cell r="V19">
            <v>3.3360514517326716</v>
          </cell>
        </row>
        <row r="20">
          <cell r="A20" t="str">
            <v xml:space="preserve">Capital expenditures </v>
          </cell>
          <cell r="B20" t="str">
            <v>CAPEXP</v>
          </cell>
          <cell r="C20">
            <v>10.414545304561004</v>
          </cell>
          <cell r="D20">
            <v>9.9127268154088242</v>
          </cell>
          <cell r="E20">
            <v>8.3484665646531155</v>
          </cell>
          <cell r="F20">
            <v>8.252741442104794</v>
          </cell>
          <cell r="G20">
            <v>9.2025668420677071</v>
          </cell>
          <cell r="H20">
            <v>9.7433412087801159</v>
          </cell>
          <cell r="I20">
            <v>9.4800675435384498</v>
          </cell>
          <cell r="J20">
            <v>8.7138339727502352</v>
          </cell>
          <cell r="K20">
            <v>10.3043804174541</v>
          </cell>
          <cell r="L20">
            <v>12.818678729613136</v>
          </cell>
          <cell r="M20">
            <v>4.8744183652431472</v>
          </cell>
          <cell r="N20">
            <v>7.0873213125675445</v>
          </cell>
          <cell r="O20">
            <v>11.701320691894445</v>
          </cell>
          <cell r="P20">
            <v>11.600099240149516</v>
          </cell>
          <cell r="Q20">
            <v>8.2606742531345514</v>
          </cell>
          <cell r="R20">
            <v>10.97181827328825</v>
          </cell>
          <cell r="S20">
            <v>11.234774315790048</v>
          </cell>
          <cell r="T20">
            <v>11.418581416734277</v>
          </cell>
          <cell r="U20">
            <v>11.520472387785521</v>
          </cell>
          <cell r="V20">
            <v>11.618395780349744</v>
          </cell>
        </row>
        <row r="21">
          <cell r="A21" t="str">
            <v xml:space="preserve">Money </v>
          </cell>
          <cell r="B21" t="str">
            <v>BLANK3</v>
          </cell>
        </row>
        <row r="22">
          <cell r="A22" t="str">
            <v>Broad money  (in percent of GDP)</v>
          </cell>
          <cell r="B22" t="str">
            <v>BRDMONY</v>
          </cell>
          <cell r="C22">
            <v>14.990758379971078</v>
          </cell>
          <cell r="D22">
            <v>16.648987597558669</v>
          </cell>
          <cell r="E22">
            <v>15.939813575339418</v>
          </cell>
          <cell r="F22">
            <v>15.929767687799284</v>
          </cell>
          <cell r="G22">
            <v>15.080160110341915</v>
          </cell>
          <cell r="H22">
            <v>14.764948203792333</v>
          </cell>
          <cell r="I22">
            <v>15.07717191727234</v>
          </cell>
          <cell r="J22">
            <v>17.563073877802939</v>
          </cell>
          <cell r="K22">
            <v>24.343887580898887</v>
          </cell>
          <cell r="L22">
            <v>21.466363066700488</v>
          </cell>
          <cell r="M22">
            <v>23.562969863039378</v>
          </cell>
          <cell r="N22">
            <v>20.386221821702211</v>
          </cell>
          <cell r="O22">
            <v>15.789215157307884</v>
          </cell>
          <cell r="P22">
            <v>16.264579061661021</v>
          </cell>
          <cell r="Q22">
            <v>16.183561723918334</v>
          </cell>
          <cell r="R22">
            <v>14.653014378359028</v>
          </cell>
          <cell r="S22">
            <v>14.653014378359028</v>
          </cell>
          <cell r="T22">
            <v>14.653014378359028</v>
          </cell>
          <cell r="U22">
            <v>14.653014378359028</v>
          </cell>
          <cell r="V22">
            <v>14.653014378359028</v>
          </cell>
        </row>
        <row r="23">
          <cell r="A23" t="str">
            <v>Net foreign assets (in percent of GDP)</v>
          </cell>
          <cell r="B23" t="str">
            <v>NFA_GDP</v>
          </cell>
          <cell r="C23">
            <v>2.9598962670041944</v>
          </cell>
          <cell r="D23">
            <v>4.5269034426268684</v>
          </cell>
          <cell r="E23">
            <v>4.5332958568313879</v>
          </cell>
          <cell r="F23">
            <v>4.8162406044762474</v>
          </cell>
          <cell r="G23">
            <v>4.5054799347252334</v>
          </cell>
          <cell r="H23">
            <v>3.9758385331475541</v>
          </cell>
          <cell r="I23">
            <v>4.2572976789152994</v>
          </cell>
          <cell r="J23">
            <v>6.5353754795626777</v>
          </cell>
          <cell r="K23">
            <v>19.426713261610903</v>
          </cell>
          <cell r="L23">
            <v>17.613920581202667</v>
          </cell>
          <cell r="M23">
            <v>19.818920417309098</v>
          </cell>
          <cell r="N23">
            <v>16.936235036443286</v>
          </cell>
          <cell r="O23">
            <v>11.729487390385</v>
          </cell>
          <cell r="P23">
            <v>11.423982027665723</v>
          </cell>
          <cell r="Q23">
            <v>11.600896724656721</v>
          </cell>
          <cell r="R23">
            <v>7.147859838883373</v>
          </cell>
          <cell r="S23">
            <v>7.322478044488463</v>
          </cell>
          <cell r="T23">
            <v>7.4086096100383276</v>
          </cell>
          <cell r="U23">
            <v>7.5599816527741917</v>
          </cell>
          <cell r="V23">
            <v>7.8116244057135438</v>
          </cell>
        </row>
        <row r="24">
          <cell r="A24" t="str">
            <v>Net domestic assets (in percent of GDP)</v>
          </cell>
          <cell r="B24" t="str">
            <v>NDA_GDP</v>
          </cell>
          <cell r="C24">
            <v>12.030862112966883</v>
          </cell>
          <cell r="D24">
            <v>12.122358745702309</v>
          </cell>
          <cell r="E24">
            <v>11.408873085250411</v>
          </cell>
          <cell r="F24">
            <v>11.118468844665614</v>
          </cell>
          <cell r="G24">
            <v>10.574680175616683</v>
          </cell>
          <cell r="H24">
            <v>10.789109670644779</v>
          </cell>
          <cell r="I24">
            <v>10.819874238357038</v>
          </cell>
          <cell r="J24">
            <v>11.027698398240267</v>
          </cell>
          <cell r="K24">
            <v>4.9171743192879855</v>
          </cell>
          <cell r="L24">
            <v>3.8524424854978259</v>
          </cell>
          <cell r="M24">
            <v>3.7440494457302789</v>
          </cell>
          <cell r="N24">
            <v>3.4499867852589237</v>
          </cell>
          <cell r="O24">
            <v>4.0597277669228875</v>
          </cell>
          <cell r="P24">
            <v>4.8405970339952953</v>
          </cell>
          <cell r="Q24">
            <v>4.5826649992616106</v>
          </cell>
          <cell r="R24">
            <v>7.5051545394756563</v>
          </cell>
          <cell r="S24">
            <v>7.3305363338705645</v>
          </cell>
          <cell r="T24">
            <v>7.2444047683206989</v>
          </cell>
          <cell r="U24">
            <v>7.0930327255848376</v>
          </cell>
          <cell r="V24">
            <v>6.8413899726454828</v>
          </cell>
        </row>
        <row r="25">
          <cell r="A25" t="str">
            <v>Broad money growth (percentage change)</v>
          </cell>
          <cell r="B25" t="str">
            <v>MONEY</v>
          </cell>
          <cell r="D25">
            <v>4.2646856513963494</v>
          </cell>
          <cell r="E25">
            <v>0.45355587808417752</v>
          </cell>
          <cell r="F25">
            <v>5.8499023100792913</v>
          </cell>
          <cell r="G25">
            <v>-5.2675663099115759</v>
          </cell>
          <cell r="H25">
            <v>-4.2243835347283714</v>
          </cell>
          <cell r="I25">
            <v>-2.1540670838034681</v>
          </cell>
          <cell r="J25">
            <v>12.859489114861788</v>
          </cell>
          <cell r="K25">
            <v>78.482521596433102</v>
          </cell>
          <cell r="L25">
            <v>4.2762102195352591</v>
          </cell>
          <cell r="M25">
            <v>4.8619602558663821</v>
          </cell>
          <cell r="N25">
            <v>-7.7246477979439065</v>
          </cell>
          <cell r="O25">
            <v>-16.15116139126248</v>
          </cell>
          <cell r="P25">
            <v>7.937419262236256</v>
          </cell>
          <cell r="Q25">
            <v>5.3504939209726432</v>
          </cell>
          <cell r="R25">
            <v>-4.1878173542520214</v>
          </cell>
          <cell r="S25">
            <v>7.2292581114738796</v>
          </cell>
          <cell r="T25">
            <v>7.65806457217586</v>
          </cell>
          <cell r="U25">
            <v>8.3806850117633669</v>
          </cell>
          <cell r="V25">
            <v>8.1410257939341868</v>
          </cell>
        </row>
        <row r="26">
          <cell r="A26" t="str">
            <v>Net foreign assets (percentage change over beginning of period broad money)</v>
          </cell>
          <cell r="B26" t="str">
            <v>NFA</v>
          </cell>
          <cell r="D26">
            <v>8.6050350804787517</v>
          </cell>
          <cell r="E26">
            <v>1.3788098693758986</v>
          </cell>
          <cell r="F26">
            <v>3.5628088725433882</v>
          </cell>
          <cell r="G26">
            <v>-1.9311307584923234</v>
          </cell>
          <cell r="H26">
            <v>-4.0868454661558111</v>
          </cell>
          <cell r="I26">
            <v>0.70092659076144281</v>
          </cell>
          <cell r="J26">
            <v>13.759303910263135</v>
          </cell>
          <cell r="K26">
            <v>68</v>
          </cell>
          <cell r="L26">
            <v>5.761174092931685</v>
          </cell>
          <cell r="M26">
            <v>6.1462830334639253</v>
          </cell>
          <cell r="N26">
            <v>-7.4509772813808866</v>
          </cell>
          <cell r="O26">
            <v>-20.787270257723982</v>
          </cell>
          <cell r="P26">
            <v>1.5255592692078834</v>
          </cell>
          <cell r="Q26">
            <v>5.2802051671732633</v>
          </cell>
          <cell r="R26">
            <v>-24.945247581663168</v>
          </cell>
          <cell r="S26">
            <v>4.8043291668154637</v>
          </cell>
          <cell r="T26">
            <v>4.4597490762867205</v>
          </cell>
          <cell r="U26">
            <v>5.3569202331587151</v>
          </cell>
          <cell r="V26">
            <v>6.0573823775442888</v>
          </cell>
        </row>
        <row r="27">
          <cell r="A27" t="str">
            <v>Net domestic assets (percentage change over beginning of period broad money)</v>
          </cell>
          <cell r="B27" t="str">
            <v>NDA</v>
          </cell>
          <cell r="D27">
            <v>-4.3386297977713637</v>
          </cell>
          <cell r="E27">
            <v>-0.91205963847470484</v>
          </cell>
          <cell r="F27">
            <v>2.3051537590096083</v>
          </cell>
          <cell r="G27">
            <v>-3.3674577322785559</v>
          </cell>
          <cell r="H27">
            <v>-0.13753806857256815</v>
          </cell>
          <cell r="I27">
            <v>-2.8549936745649278</v>
          </cell>
          <cell r="J27">
            <v>-0.89981479540132348</v>
          </cell>
          <cell r="K27">
            <v>10.5</v>
          </cell>
          <cell r="L27">
            <v>-1.4849638733964272</v>
          </cell>
          <cell r="M27">
            <v>-1.2843227775975457</v>
          </cell>
          <cell r="N27">
            <v>-0.27367051656302599</v>
          </cell>
          <cell r="O27">
            <v>4.6361088664615098</v>
          </cell>
          <cell r="P27">
            <v>6.4118599930283491</v>
          </cell>
          <cell r="Q27">
            <v>7.0288753799390258E-2</v>
          </cell>
          <cell r="R27">
            <v>20.757430227411152</v>
          </cell>
          <cell r="S27">
            <v>2.4249289446584141</v>
          </cell>
          <cell r="T27">
            <v>3.1983154958891444</v>
          </cell>
          <cell r="U27">
            <v>3.0237647786046566</v>
          </cell>
          <cell r="V27">
            <v>2.0836434163898936</v>
          </cell>
        </row>
        <row r="28">
          <cell r="A28" t="str">
            <v>Credit to the economy incl. public enterprises (percentage change over beginning of period broad money)</v>
          </cell>
          <cell r="B28" t="str">
            <v>CREDECON</v>
          </cell>
          <cell r="D28">
            <v>-4.316274590727744</v>
          </cell>
          <cell r="E28">
            <v>4.8654176012666506</v>
          </cell>
          <cell r="F28">
            <v>15.466202571133042</v>
          </cell>
          <cell r="G28">
            <v>-9.6277338296882178</v>
          </cell>
          <cell r="H28">
            <v>-17.125126895241841</v>
          </cell>
          <cell r="I28">
            <v>-6.9391732485383137</v>
          </cell>
          <cell r="J28">
            <v>-1.1077331656008671</v>
          </cell>
          <cell r="K28">
            <v>6.3039910827631038</v>
          </cell>
          <cell r="L28">
            <v>5.4376393237863132</v>
          </cell>
          <cell r="M28">
            <v>-0.35684875102937019</v>
          </cell>
          <cell r="N28">
            <v>0.12691965985530887</v>
          </cell>
          <cell r="O28">
            <v>4.6275123360211845</v>
          </cell>
          <cell r="P28">
            <v>4.4874818019643579</v>
          </cell>
          <cell r="Q28">
            <v>-1.3278875379939172</v>
          </cell>
          <cell r="R28">
            <v>4.5655930907175293</v>
          </cell>
          <cell r="S28">
            <v>3.3844804739141714</v>
          </cell>
          <cell r="T28">
            <v>4.0417346384596309</v>
          </cell>
          <cell r="U28">
            <v>4.3341172394994336</v>
          </cell>
          <cell r="V28">
            <v>4.3203385681912243</v>
          </cell>
        </row>
        <row r="29">
          <cell r="A29" t="str">
            <v>Credit to the govt (percentage change over beginning of period broad money)</v>
          </cell>
          <cell r="B29" t="str">
            <v>CREDGOV</v>
          </cell>
          <cell r="D29">
            <v>-1.5700233869858309</v>
          </cell>
          <cell r="E29">
            <v>-3.5476316136693491</v>
          </cell>
          <cell r="F29">
            <v>-5.444366000623897</v>
          </cell>
          <cell r="G29">
            <v>1.7232821467349138</v>
          </cell>
          <cell r="H29">
            <v>22.086321511608865</v>
          </cell>
          <cell r="I29">
            <v>0.96420145655963496</v>
          </cell>
          <cell r="J29">
            <v>1.1793689065939839</v>
          </cell>
          <cell r="K29">
            <v>6.2</v>
          </cell>
          <cell r="L29">
            <v>-5.5885643903581483</v>
          </cell>
          <cell r="M29">
            <v>-1.9822157895174664</v>
          </cell>
          <cell r="N29">
            <v>-1.5738037822058621</v>
          </cell>
          <cell r="O29">
            <v>1.3539535443494999</v>
          </cell>
          <cell r="P29">
            <v>6.0714798335007938</v>
          </cell>
          <cell r="Q29">
            <v>6.9262917933130721</v>
          </cell>
          <cell r="R29">
            <v>14.117938374446695</v>
          </cell>
          <cell r="S29">
            <v>-1.4656179770536732</v>
          </cell>
          <cell r="T29">
            <v>-1.3847891378412505</v>
          </cell>
          <cell r="U29">
            <v>-2.5376912290919105</v>
          </cell>
          <cell r="V29">
            <v>-3.4913279728418325</v>
          </cell>
        </row>
        <row r="30">
          <cell r="A30" t="str">
            <v>External sector</v>
          </cell>
          <cell r="B30" t="str">
            <v>BLANK4</v>
          </cell>
        </row>
        <row r="31">
          <cell r="A31" t="str">
            <v>Imports of goods and services/GDP (percent)</v>
          </cell>
          <cell r="B31" t="str">
            <v>MPORT</v>
          </cell>
          <cell r="D31">
            <v>29.080589925265173</v>
          </cell>
          <cell r="E31">
            <v>25.649682117087373</v>
          </cell>
          <cell r="F31">
            <v>26.048557746952174</v>
          </cell>
          <cell r="G31">
            <v>27.625231576532787</v>
          </cell>
          <cell r="H31">
            <v>22.364371243028213</v>
          </cell>
          <cell r="I31">
            <v>24.112422268293262</v>
          </cell>
          <cell r="J31">
            <v>22.334151469752545</v>
          </cell>
          <cell r="K31">
            <v>29.704865230106531</v>
          </cell>
          <cell r="L31">
            <v>27.911262752294402</v>
          </cell>
          <cell r="M31">
            <v>21.678515254886907</v>
          </cell>
          <cell r="N31">
            <v>28.219672158013893</v>
          </cell>
          <cell r="O31">
            <v>25.803250893030437</v>
          </cell>
          <cell r="P31">
            <v>23.660359077964511</v>
          </cell>
          <cell r="Q31">
            <v>22.602752535009159</v>
          </cell>
          <cell r="R31">
            <v>23.702249235338964</v>
          </cell>
          <cell r="S31">
            <v>25.92430357952885</v>
          </cell>
          <cell r="T31">
            <v>25.390165403202047</v>
          </cell>
          <cell r="U31">
            <v>24.934853048405177</v>
          </cell>
          <cell r="V31">
            <v>24.523054248405533</v>
          </cell>
        </row>
        <row r="32">
          <cell r="A32" t="str">
            <v>Exports of goods and services/GDP (percent)</v>
          </cell>
          <cell r="B32" t="str">
            <v>XPORT</v>
          </cell>
          <cell r="D32">
            <v>16.233832164080063</v>
          </cell>
          <cell r="E32">
            <v>15.158903886381298</v>
          </cell>
          <cell r="F32">
            <v>16.761330320176722</v>
          </cell>
          <cell r="G32">
            <v>14.672542943048533</v>
          </cell>
          <cell r="H32">
            <v>12.442430627915432</v>
          </cell>
          <cell r="I32">
            <v>11.5033642625136</v>
          </cell>
          <cell r="J32">
            <v>13.985448804322115</v>
          </cell>
          <cell r="K32">
            <v>24.585706430735772</v>
          </cell>
          <cell r="L32">
            <v>21.043103290680836</v>
          </cell>
          <cell r="M32">
            <v>19.241210817632179</v>
          </cell>
          <cell r="N32">
            <v>24.924969652996136</v>
          </cell>
          <cell r="O32">
            <v>21.787532459356001</v>
          </cell>
          <cell r="P32">
            <v>18.113777478537553</v>
          </cell>
          <cell r="Q32">
            <v>17.533895090162346</v>
          </cell>
          <cell r="R32">
            <v>16.556485762107041</v>
          </cell>
          <cell r="S32">
            <v>16.706961356175817</v>
          </cell>
          <cell r="T32">
            <v>16.905030276657904</v>
          </cell>
          <cell r="U32">
            <v>17.004867249386464</v>
          </cell>
          <cell r="V32">
            <v>16.969098863864655</v>
          </cell>
        </row>
        <row r="33">
          <cell r="A33" t="str">
            <v>Current account/GDP (percent)</v>
          </cell>
          <cell r="B33" t="str">
            <v>CRAB</v>
          </cell>
          <cell r="D33">
            <v>-11.08657957425441</v>
          </cell>
          <cell r="E33">
            <v>-7.1712010578728487</v>
          </cell>
          <cell r="F33">
            <v>-9.7481277950555452</v>
          </cell>
          <cell r="G33">
            <v>-12.761852447318493</v>
          </cell>
          <cell r="H33">
            <v>-7.9890156662962291</v>
          </cell>
          <cell r="I33">
            <v>-12.406926854352001</v>
          </cell>
          <cell r="J33">
            <v>-8.5062866211869501</v>
          </cell>
          <cell r="K33">
            <v>-5.0587124335997835</v>
          </cell>
          <cell r="L33">
            <v>-6.1753122840698849</v>
          </cell>
          <cell r="M33">
            <v>-1.174187270005316</v>
          </cell>
          <cell r="N33">
            <v>-3.1687576756514941</v>
          </cell>
          <cell r="O33">
            <v>-3.6174394909735037</v>
          </cell>
          <cell r="P33">
            <v>-3.8660238316496094</v>
          </cell>
          <cell r="Q33">
            <v>-3.9210013151710217</v>
          </cell>
          <cell r="R33">
            <v>-5.9488656959005066</v>
          </cell>
          <cell r="S33">
            <v>-8.0262896477168422</v>
          </cell>
          <cell r="T33">
            <v>-7.3210758850059285</v>
          </cell>
          <cell r="U33">
            <v>-6.8183658844908903</v>
          </cell>
          <cell r="V33">
            <v>-6.4743361938715909</v>
          </cell>
        </row>
        <row r="34">
          <cell r="A34" t="str">
            <v>(Capital account+Financial account)/GDP (percent)</v>
          </cell>
          <cell r="B34" t="str">
            <v>CPFINBAL</v>
          </cell>
          <cell r="D34">
            <v>10.268755830684297</v>
          </cell>
          <cell r="E34">
            <v>6.6530105415636349</v>
          </cell>
          <cell r="F34">
            <v>9.027549847056207</v>
          </cell>
          <cell r="G34">
            <v>11.879642196233513</v>
          </cell>
          <cell r="H34">
            <v>5.2262176546716876</v>
          </cell>
          <cell r="I34">
            <v>11.031175888139909</v>
          </cell>
          <cell r="J34">
            <v>8.3267181958120879</v>
          </cell>
          <cell r="K34">
            <v>12.838811953102176</v>
          </cell>
          <cell r="L34">
            <v>4.4301511514629741</v>
          </cell>
          <cell r="M34">
            <v>-1.6683955228931957E-2</v>
          </cell>
          <cell r="N34">
            <v>-1.5489104509063747</v>
          </cell>
          <cell r="O34">
            <v>-1.4850570313373455</v>
          </cell>
          <cell r="P34">
            <v>2.0841045361486534</v>
          </cell>
          <cell r="Q34">
            <v>2.0557836391180055</v>
          </cell>
          <cell r="R34">
            <v>0.18356646605427862</v>
          </cell>
          <cell r="S34">
            <v>6.032109569926603</v>
          </cell>
          <cell r="T34">
            <v>5.9662979401379248</v>
          </cell>
          <cell r="U34">
            <v>5.8148051512987129</v>
          </cell>
          <cell r="V34">
            <v>6.0454150009337591</v>
          </cell>
        </row>
        <row r="35">
          <cell r="A35" t="str">
            <v>Overall balance (percent of GDP)</v>
          </cell>
          <cell r="B35" t="str">
            <v>OVRLBAL</v>
          </cell>
          <cell r="D35">
            <v>-0.81782374357011323</v>
          </cell>
          <cell r="E35">
            <v>-0.51819051630921376</v>
          </cell>
          <cell r="F35">
            <v>-0.72057794799933761</v>
          </cell>
          <cell r="G35">
            <v>-0.88221025108497986</v>
          </cell>
          <cell r="H35">
            <v>-2.7627980116245414</v>
          </cell>
          <cell r="I35">
            <v>-1.3757509662120921</v>
          </cell>
          <cell r="J35">
            <v>-0.17956842537486167</v>
          </cell>
          <cell r="K35">
            <v>7.780099519502393</v>
          </cell>
          <cell r="L35">
            <v>-1.7451611326069105</v>
          </cell>
          <cell r="M35">
            <v>-1.1908712252342479</v>
          </cell>
          <cell r="N35">
            <v>-4.7176681265578688</v>
          </cell>
          <cell r="O35">
            <v>-5.1024965223108492</v>
          </cell>
          <cell r="P35">
            <v>-1.7819192955009562</v>
          </cell>
          <cell r="Q35">
            <v>-1.8652176760530159</v>
          </cell>
          <cell r="R35">
            <v>-5.765299229846228</v>
          </cell>
          <cell r="S35">
            <v>-1.9941800777902394</v>
          </cell>
          <cell r="T35">
            <v>-1.354777944868004</v>
          </cell>
          <cell r="U35">
            <v>-1.0035607331921774</v>
          </cell>
          <cell r="V35">
            <v>-0.42892119293783165</v>
          </cell>
        </row>
        <row r="36">
          <cell r="A36" t="str">
            <v>Diamond share of exports</v>
          </cell>
          <cell r="B36" t="str">
            <v>DXPORT</v>
          </cell>
          <cell r="D36">
            <v>38.267544775658145</v>
          </cell>
          <cell r="E36">
            <v>41.61596178649431</v>
          </cell>
          <cell r="F36">
            <v>47.232351341379911</v>
          </cell>
          <cell r="G36">
            <v>48.586444688725933</v>
          </cell>
          <cell r="H36">
            <v>53.435808756628234</v>
          </cell>
          <cell r="I36">
            <v>59.782655146712941</v>
          </cell>
          <cell r="J36">
            <v>61.208144501640163</v>
          </cell>
          <cell r="K36">
            <v>48.041490031309678</v>
          </cell>
          <cell r="L36">
            <v>40.463223760228772</v>
          </cell>
          <cell r="M36">
            <v>44.6876584301761</v>
          </cell>
          <cell r="N36">
            <v>41.938977040746991</v>
          </cell>
          <cell r="O36">
            <v>36.727501303262123</v>
          </cell>
          <cell r="P36">
            <v>40.036663892069825</v>
          </cell>
          <cell r="Q36">
            <v>41.631798429671377</v>
          </cell>
          <cell r="R36">
            <v>45.132106855539057</v>
          </cell>
          <cell r="S36">
            <v>43.703662880114599</v>
          </cell>
          <cell r="T36">
            <v>42.00409575349893</v>
          </cell>
          <cell r="U36">
            <v>40.412820413733463</v>
          </cell>
          <cell r="V36">
            <v>39.341452930750272</v>
          </cell>
        </row>
        <row r="37">
          <cell r="A37" t="str">
            <v>Coffee share of exports</v>
          </cell>
          <cell r="B37" t="str">
            <v>COFFEX</v>
          </cell>
          <cell r="D37">
            <v>16.155578885045564</v>
          </cell>
          <cell r="E37">
            <v>18.958427143063414</v>
          </cell>
          <cell r="F37">
            <v>18.138617635396614</v>
          </cell>
          <cell r="G37">
            <v>6.720220381203859</v>
          </cell>
          <cell r="H37">
            <v>5.7473212705038055</v>
          </cell>
          <cell r="I37">
            <v>4.1413566317187511</v>
          </cell>
          <cell r="J37">
            <v>3.8642533559674481</v>
          </cell>
          <cell r="K37">
            <v>6.0772605125699357</v>
          </cell>
          <cell r="L37">
            <v>17.270943295541834</v>
          </cell>
          <cell r="M37">
            <v>4.5075914911062478</v>
          </cell>
          <cell r="N37">
            <v>10.760101180151247</v>
          </cell>
          <cell r="O37">
            <v>5.4765041238387981</v>
          </cell>
          <cell r="P37">
            <v>9.064326510081461</v>
          </cell>
          <cell r="Q37">
            <v>6.0856512044217927</v>
          </cell>
          <cell r="R37">
            <v>3.1491414171668959</v>
          </cell>
          <cell r="S37">
            <v>3.6991744009652994</v>
          </cell>
          <cell r="T37">
            <v>4.1894316689097124</v>
          </cell>
          <cell r="U37">
            <v>4.6280326020298874</v>
          </cell>
          <cell r="V37">
            <v>5.2283463651608217</v>
          </cell>
        </row>
        <row r="38">
          <cell r="A38" t="str">
            <v>cotton share of exports</v>
          </cell>
          <cell r="B38" t="str">
            <v>CTTNEX</v>
          </cell>
          <cell r="D38">
            <v>6.9709631500945974</v>
          </cell>
          <cell r="E38">
            <v>5.9785349803800578</v>
          </cell>
          <cell r="F38">
            <v>8.3567410511315749</v>
          </cell>
          <cell r="G38">
            <v>10.965386985793442</v>
          </cell>
          <cell r="H38">
            <v>16.531291892444504</v>
          </cell>
          <cell r="I38">
            <v>6.0391694077705358</v>
          </cell>
          <cell r="J38">
            <v>7.3335763578649527</v>
          </cell>
          <cell r="K38">
            <v>6.1397647330994154</v>
          </cell>
          <cell r="L38">
            <v>11.967851048859261</v>
          </cell>
          <cell r="M38">
            <v>16.396745866282476</v>
          </cell>
          <cell r="N38">
            <v>17.234191498015637</v>
          </cell>
          <cell r="O38">
            <v>17.052953689185539</v>
          </cell>
          <cell r="P38">
            <v>10.247148881424732</v>
          </cell>
          <cell r="Q38">
            <v>7.5303831022277183</v>
          </cell>
          <cell r="R38">
            <v>7.4354376489155269</v>
          </cell>
          <cell r="S38">
            <v>7.1990531820646435</v>
          </cell>
          <cell r="T38">
            <v>6.9027766446644963</v>
          </cell>
          <cell r="U38">
            <v>6.8188375358557209</v>
          </cell>
          <cell r="V38">
            <v>6.7888269943566861</v>
          </cell>
        </row>
        <row r="39">
          <cell r="A39" t="str">
            <v>Wood share of exports</v>
          </cell>
          <cell r="B39" t="str">
            <v>WDEX</v>
          </cell>
          <cell r="D39">
            <v>15.429065105542708</v>
          </cell>
          <cell r="E39">
            <v>12.089026277526305</v>
          </cell>
          <cell r="F39">
            <v>13.420744274474435</v>
          </cell>
          <cell r="G39">
            <v>22.636305817919606</v>
          </cell>
          <cell r="H39">
            <v>15.121211329761062</v>
          </cell>
          <cell r="I39">
            <v>19.601963401451602</v>
          </cell>
          <cell r="J39">
            <v>14.38128938259848</v>
          </cell>
          <cell r="K39">
            <v>24.938938990004615</v>
          </cell>
          <cell r="L39">
            <v>15.596447929285647</v>
          </cell>
          <cell r="M39">
            <v>20.185433846096814</v>
          </cell>
          <cell r="N39">
            <v>16.64415399460179</v>
          </cell>
          <cell r="O39">
            <v>29.715261830810668</v>
          </cell>
          <cell r="P39">
            <v>29.19146565580392</v>
          </cell>
          <cell r="Q39">
            <v>37.717715439745362</v>
          </cell>
          <cell r="R39">
            <v>37.147223375585305</v>
          </cell>
          <cell r="S39">
            <v>38.288995030209513</v>
          </cell>
          <cell r="T39">
            <v>39.876156517018977</v>
          </cell>
          <cell r="U39">
            <v>41.195443487931485</v>
          </cell>
          <cell r="V39">
            <v>41.026422721179472</v>
          </cell>
        </row>
        <row r="40">
          <cell r="A40" t="str">
            <v>Nom. effective exchange rate (1990=100)</v>
          </cell>
          <cell r="B40" t="str">
            <v>NEER</v>
          </cell>
          <cell r="D40">
            <v>78.7</v>
          </cell>
          <cell r="E40">
            <v>82</v>
          </cell>
          <cell r="F40">
            <v>86.8</v>
          </cell>
          <cell r="G40">
            <v>100</v>
          </cell>
          <cell r="H40">
            <v>107.4</v>
          </cell>
          <cell r="I40">
            <v>123.9</v>
          </cell>
          <cell r="J40">
            <v>136.9</v>
          </cell>
          <cell r="K40">
            <v>85.9</v>
          </cell>
          <cell r="L40">
            <v>92.994</v>
          </cell>
          <cell r="M40">
            <v>97.662000000000006</v>
          </cell>
          <cell r="N40">
            <v>97.131</v>
          </cell>
          <cell r="O40">
            <v>98.153999999999996</v>
          </cell>
          <cell r="P40">
            <v>97.865982086743372</v>
          </cell>
          <cell r="Q40">
            <v>97.977614091721819</v>
          </cell>
          <cell r="R40">
            <v>100.30070397668624</v>
          </cell>
          <cell r="S40">
            <v>100.62622597254578</v>
          </cell>
          <cell r="T40">
            <v>100.91643596042188</v>
          </cell>
          <cell r="U40">
            <v>101.14376429045549</v>
          </cell>
          <cell r="V40">
            <v>101.39051131190338</v>
          </cell>
        </row>
        <row r="41">
          <cell r="A41" t="str">
            <v>Real effective exchange rate (1990=100)</v>
          </cell>
          <cell r="B41" t="str">
            <v>REER</v>
          </cell>
          <cell r="D41">
            <v>104.9</v>
          </cell>
          <cell r="E41">
            <v>102.8</v>
          </cell>
          <cell r="F41">
            <v>97.6</v>
          </cell>
          <cell r="G41">
            <v>100</v>
          </cell>
          <cell r="H41">
            <v>94.4</v>
          </cell>
          <cell r="I41">
            <v>94.444999999999993</v>
          </cell>
          <cell r="J41">
            <v>89.74</v>
          </cell>
          <cell r="K41">
            <v>53.42</v>
          </cell>
          <cell r="L41">
            <v>62.93</v>
          </cell>
          <cell r="M41">
            <v>64.376999999999995</v>
          </cell>
          <cell r="N41">
            <v>62.116999999999997</v>
          </cell>
          <cell r="O41">
            <v>61.052</v>
          </cell>
          <cell r="P41">
            <v>57.833187310380616</v>
          </cell>
          <cell r="Q41">
            <v>56.888173673980361</v>
          </cell>
          <cell r="R41">
            <v>58.312794458944289</v>
          </cell>
          <cell r="S41">
            <v>58.678892129275042</v>
          </cell>
          <cell r="T41">
            <v>59.023585729702674</v>
          </cell>
          <cell r="U41">
            <v>59.288067777446649</v>
          </cell>
          <cell r="V41">
            <v>59.620506963396153</v>
          </cell>
        </row>
        <row r="42">
          <cell r="A42" t="str">
            <v>Terms of trade (1990=100)</v>
          </cell>
          <cell r="B42" t="str">
            <v>TT</v>
          </cell>
          <cell r="D42">
            <v>105.46804436247929</v>
          </cell>
          <cell r="E42">
            <v>113.44876623912278</v>
          </cell>
          <cell r="F42">
            <v>106.03334015279802</v>
          </cell>
          <cell r="G42">
            <v>100.00004288035448</v>
          </cell>
          <cell r="H42">
            <v>91.237890513133848</v>
          </cell>
          <cell r="I42">
            <v>91.309024257992903</v>
          </cell>
          <cell r="J42">
            <v>95.777441295536761</v>
          </cell>
          <cell r="K42">
            <v>100.76636487278905</v>
          </cell>
          <cell r="L42">
            <v>98.41135707656737</v>
          </cell>
          <cell r="M42">
            <v>94.299041548323956</v>
          </cell>
          <cell r="N42">
            <v>82.851428510753323</v>
          </cell>
          <cell r="O42">
            <v>97.553698438682716</v>
          </cell>
          <cell r="P42">
            <v>90.543284417553139</v>
          </cell>
          <cell r="Q42">
            <v>78.938758482992455</v>
          </cell>
          <cell r="R42">
            <v>79.569700090797625</v>
          </cell>
          <cell r="S42">
            <v>83.867818186850002</v>
          </cell>
          <cell r="T42">
            <v>88.534874693150883</v>
          </cell>
          <cell r="U42">
            <v>92.404692409458221</v>
          </cell>
          <cell r="V42">
            <v>94.759902631050579</v>
          </cell>
        </row>
        <row r="43">
          <cell r="A43" t="str">
            <v>Terms of trade (annual percentage change)</v>
          </cell>
          <cell r="B43" t="str">
            <v>TT%</v>
          </cell>
          <cell r="E43">
            <v>7.5669572948701216</v>
          </cell>
          <cell r="F43">
            <v>-6.5363655614331009</v>
          </cell>
          <cell r="G43">
            <v>-5.6900002053592971</v>
          </cell>
          <cell r="H43">
            <v>-8.7621486099802581</v>
          </cell>
          <cell r="I43">
            <v>7.7965135382882522E-2</v>
          </cell>
          <cell r="J43">
            <v>4.8937299175581757</v>
          </cell>
          <cell r="K43">
            <v>5.2088712224605871</v>
          </cell>
          <cell r="L43">
            <v>-2.3370971049662614</v>
          </cell>
          <cell r="M43">
            <v>-4.1787001525077017</v>
          </cell>
          <cell r="N43">
            <v>-12.13969182465577</v>
          </cell>
          <cell r="O43">
            <v>17.745342708268666</v>
          </cell>
          <cell r="P43">
            <v>-7.1862103983028049</v>
          </cell>
          <cell r="Q43">
            <v>-12.816550679832616</v>
          </cell>
          <cell r="R43">
            <v>0.79927987205563511</v>
          </cell>
          <cell r="S43">
            <v>5.4017020186676064</v>
          </cell>
          <cell r="T43">
            <v>5.5647763435351294</v>
          </cell>
          <cell r="U43">
            <v>4.3709529490153614</v>
          </cell>
          <cell r="V43">
            <v>2.5487993739063342</v>
          </cell>
        </row>
        <row r="44">
          <cell r="A44" t="str">
            <v>External Debt</v>
          </cell>
          <cell r="B44" t="str">
            <v>BLANK5</v>
          </cell>
        </row>
        <row r="45">
          <cell r="A45" t="str">
            <v>Total debt (including IMF)</v>
          </cell>
          <cell r="B45" t="str">
            <v>D</v>
          </cell>
          <cell r="D45">
            <v>40.142885470874504</v>
          </cell>
          <cell r="E45">
            <v>46.244390187023562</v>
          </cell>
          <cell r="F45">
            <v>35.602749175358376</v>
          </cell>
          <cell r="G45">
            <v>39.438553811852813</v>
          </cell>
          <cell r="H45">
            <v>47.221821599186889</v>
          </cell>
          <cell r="I45">
            <v>55.451624384383059</v>
          </cell>
          <cell r="J45">
            <v>64.205006852339622</v>
          </cell>
          <cell r="K45">
            <v>97.618949794781571</v>
          </cell>
          <cell r="L45">
            <v>79.044574474010929</v>
          </cell>
          <cell r="M45">
            <v>89.500203620499434</v>
          </cell>
          <cell r="N45">
            <v>94.584222268873759</v>
          </cell>
          <cell r="O45">
            <v>84.137906739614635</v>
          </cell>
          <cell r="P45">
            <v>83.569685199654373</v>
          </cell>
          <cell r="Q45">
            <v>83.075764984647194</v>
          </cell>
          <cell r="R45">
            <v>81.175562142573256</v>
          </cell>
          <cell r="S45">
            <v>73.902409786837737</v>
          </cell>
          <cell r="T45">
            <v>71.280628053419861</v>
          </cell>
          <cell r="U45">
            <v>68.175405615006454</v>
          </cell>
          <cell r="V45">
            <v>64.986499527593864</v>
          </cell>
        </row>
        <row r="46">
          <cell r="A46" t="str">
            <v>Scheduled debt service ratio (% exports)</v>
          </cell>
          <cell r="B46" t="str">
            <v>DSRS</v>
          </cell>
          <cell r="D46">
            <v>18.333993602648839</v>
          </cell>
          <cell r="E46">
            <v>19.716711198253549</v>
          </cell>
          <cell r="F46">
            <v>24.834676237430617</v>
          </cell>
          <cell r="G46">
            <v>22.228592904995018</v>
          </cell>
          <cell r="H46">
            <v>21.982856088660732</v>
          </cell>
          <cell r="I46">
            <v>26.04995215503547</v>
          </cell>
          <cell r="J46">
            <v>22.818161855447769</v>
          </cell>
          <cell r="K46">
            <v>15.235481730709823</v>
          </cell>
          <cell r="L46">
            <v>18.611580438139271</v>
          </cell>
          <cell r="M46">
            <v>23.139619573647717</v>
          </cell>
          <cell r="N46">
            <v>17.385349186915207</v>
          </cell>
          <cell r="O46">
            <v>14.884000890962575</v>
          </cell>
          <cell r="P46">
            <v>12.495324566966314</v>
          </cell>
          <cell r="Q46">
            <v>11.498925417312881</v>
          </cell>
          <cell r="R46">
            <v>14.369755876950629</v>
          </cell>
          <cell r="S46">
            <v>14.526209520001743</v>
          </cell>
          <cell r="T46">
            <v>13.969318665423247</v>
          </cell>
          <cell r="U46">
            <v>14.437441214270615</v>
          </cell>
          <cell r="V46">
            <v>13.979740784699906</v>
          </cell>
        </row>
        <row r="47">
          <cell r="A47" t="str">
            <v>Actual debt service ratio (% exports)</v>
          </cell>
          <cell r="B47" t="str">
            <v>DSRA</v>
          </cell>
          <cell r="D47">
            <v>10.693350385598137</v>
          </cell>
          <cell r="E47">
            <v>16.861863544413495</v>
          </cell>
          <cell r="F47">
            <v>19.398987287459622</v>
          </cell>
          <cell r="G47">
            <v>17.877527109781948</v>
          </cell>
          <cell r="H47">
            <v>5.3254053638787839</v>
          </cell>
          <cell r="I47">
            <v>11.426863911428182</v>
          </cell>
          <cell r="J47">
            <v>4.2329631918583459</v>
          </cell>
          <cell r="K47">
            <v>5.4319601586144586</v>
          </cell>
          <cell r="L47">
            <v>5.0228947132102952</v>
          </cell>
          <cell r="M47">
            <v>5.7696864020825531</v>
          </cell>
          <cell r="N47">
            <v>4.7008168366582517</v>
          </cell>
          <cell r="O47">
            <v>8.655180633195851</v>
          </cell>
          <cell r="P47">
            <v>6.9782267347007805</v>
          </cell>
          <cell r="Q47">
            <v>6.1583481387837207</v>
          </cell>
          <cell r="R47">
            <v>14.369755876950629</v>
          </cell>
          <cell r="S47">
            <v>14.526209520001743</v>
          </cell>
          <cell r="T47">
            <v>13.969318665423247</v>
          </cell>
          <cell r="U47">
            <v>14.437441214270615</v>
          </cell>
          <cell r="V47">
            <v>13.979740784699906</v>
          </cell>
        </row>
        <row r="50">
          <cell r="A50" t="str">
            <v>Memo: Nominal GDP</v>
          </cell>
          <cell r="B50" t="str">
            <v>NGDP</v>
          </cell>
          <cell r="C50">
            <v>387.91899999999998</v>
          </cell>
          <cell r="D50">
            <v>364.17830000000004</v>
          </cell>
          <cell r="E50">
            <v>382.10609999999997</v>
          </cell>
          <cell r="F50">
            <v>404.714</v>
          </cell>
          <cell r="G50">
            <v>404.9957</v>
          </cell>
          <cell r="H50">
            <v>396.16799999999995</v>
          </cell>
          <cell r="I50">
            <v>379.60699999999997</v>
          </cell>
          <cell r="J50">
            <v>367.78300000000002</v>
          </cell>
          <cell r="K50">
            <v>473.58499999999998</v>
          </cell>
          <cell r="L50">
            <v>560.0343180000001</v>
          </cell>
          <cell r="M50">
            <v>535.00895996027498</v>
          </cell>
          <cell r="N50">
            <v>570.61088129711618</v>
          </cell>
          <cell r="O50">
            <v>617.75078132908641</v>
          </cell>
          <cell r="P50">
            <v>647.29618639911041</v>
          </cell>
          <cell r="Q50">
            <v>685.34357202764113</v>
          </cell>
          <cell r="R50">
            <v>725.23075043743518</v>
          </cell>
          <cell r="S50">
            <v>777.65955329033636</v>
          </cell>
          <cell r="T50">
            <v>837.21322403300474</v>
          </cell>
          <cell r="U50">
            <v>907.37742721603956</v>
          </cell>
          <cell r="V50">
            <v>981.24725761403386</v>
          </cell>
        </row>
      </sheetData>
      <sheetData sheetId="24"/>
      <sheetData sheetId="25" refreshError="1"/>
      <sheetData sheetId="26" refreshError="1"/>
      <sheetData sheetId="27" refreshError="1"/>
      <sheetData sheetId="28"/>
      <sheetData sheetId="2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Cashflow (3)"/>
      <sheetName val="LC REQ."/>
      <sheetName val="Lifting Sch-LIBY"/>
      <sheetName val="Lifting Sch-NIG"/>
      <sheetName val="Cashflow (2)"/>
      <sheetName val="Rev (NIG)"/>
      <sheetName val="Rev (LIBY)"/>
      <sheetName val="Cost"/>
      <sheetName val="Overheads"/>
      <sheetName val="Psnl"/>
      <sheetName val="bridge fac"/>
      <sheetName val="PBU"/>
      <sheetName val="Sheet1"/>
      <sheetName val="Cashflow_(3)"/>
      <sheetName val="LC_REQ_"/>
      <sheetName val="Lifting_Sch-LIBY"/>
      <sheetName val="Lifting_Sch-NIG"/>
      <sheetName val="Cashflow_(2)"/>
      <sheetName val="Rev_(NIG)"/>
      <sheetName val="Rev_(LIBY)"/>
      <sheetName val="bridge_fac"/>
    </sheetNames>
    <sheetDataSet>
      <sheetData sheetId="0">
        <row r="4">
          <cell r="C4" t="str">
            <v>Contract Quantity per day (barrels)</v>
          </cell>
        </row>
        <row r="5">
          <cell r="C5" t="str">
            <v>TOR Daily Processing Capacity/bbl</v>
          </cell>
        </row>
        <row r="6">
          <cell r="C6" t="str">
            <v>Average VRA Daily Requirement</v>
          </cell>
        </row>
        <row r="7">
          <cell r="C7" t="str">
            <v>Average NIGERIAN Parcel Size for VRA</v>
          </cell>
        </row>
        <row r="8">
          <cell r="C8" t="str">
            <v>Average NIGERIAN Parcel Size for TOR</v>
          </cell>
        </row>
        <row r="9">
          <cell r="C9" t="str">
            <v>Average LIBYAN Parcel Size for TOR</v>
          </cell>
        </row>
        <row r="10">
          <cell r="C10" t="str">
            <v>TOR Annual Production Run (days)</v>
          </cell>
        </row>
        <row r="11">
          <cell r="C11" t="str">
            <v>Annual Down-time</v>
          </cell>
        </row>
        <row r="14">
          <cell r="C14" t="str">
            <v>NNPC Credit Period (Days)</v>
          </cell>
        </row>
        <row r="15">
          <cell r="C15" t="str">
            <v>Tamoil Credit Period (Days)</v>
          </cell>
        </row>
        <row r="17">
          <cell r="C17" t="str">
            <v>Conversion factor per product type:</v>
          </cell>
        </row>
        <row r="18">
          <cell r="C18" t="str">
            <v>Bonny Light</v>
          </cell>
        </row>
        <row r="19">
          <cell r="C19" t="str">
            <v>Brass River</v>
          </cell>
        </row>
        <row r="20">
          <cell r="C20" t="str">
            <v>Forcados</v>
          </cell>
        </row>
        <row r="21">
          <cell r="C21" t="str">
            <v>LIBYAN CRUDE TYPE</v>
          </cell>
        </row>
        <row r="22">
          <cell r="C22" t="str">
            <v>Mellitah</v>
          </cell>
        </row>
        <row r="23">
          <cell r="C23" t="str">
            <v>Es Sider</v>
          </cell>
        </row>
      </sheetData>
      <sheetData sheetId="1"/>
      <sheetData sheetId="2"/>
      <sheetData sheetId="3"/>
      <sheetData sheetId="4">
        <row r="15">
          <cell r="F15">
            <v>72922000</v>
          </cell>
        </row>
      </sheetData>
      <sheetData sheetId="5">
        <row r="7">
          <cell r="C7">
            <v>40168</v>
          </cell>
        </row>
      </sheetData>
      <sheetData sheetId="6">
        <row r="7">
          <cell r="C7">
            <v>40161</v>
          </cell>
        </row>
      </sheetData>
      <sheetData sheetId="7"/>
      <sheetData sheetId="8">
        <row r="29">
          <cell r="L29">
            <v>44825176.502973534</v>
          </cell>
        </row>
      </sheetData>
      <sheetData sheetId="9">
        <row r="28">
          <cell r="L28">
            <v>93779237.00068064</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 val="debt_Service"/>
      <sheetName val="IMF_detail"/>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9">
          <cell r="C79">
            <v>4.6120000000000001E-2</v>
          </cell>
        </row>
        <row r="81">
          <cell r="C81">
            <v>4.6120000000000001E-2</v>
          </cell>
        </row>
        <row r="84">
          <cell r="C84">
            <v>4.6120000000000001E-2</v>
          </cell>
        </row>
        <row r="87">
          <cell r="C87">
            <v>4.6120000000000001E-2</v>
          </cell>
        </row>
        <row r="99">
          <cell r="C99">
            <v>4.6120000000000001E-2</v>
          </cell>
        </row>
        <row r="103">
          <cell r="C103">
            <v>4.8712733333333327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oTes"/>
      <sheetName val="PlanoTes «Central como CidMap»"/>
      <sheetName val="PlanoTes «Central»"/>
      <sheetName val="PlanoTes «Prov»"/>
      <sheetName val="Mapa Fiscal FinExt Dez"/>
      <sheetName val="Mapa Fiscal Trimest (Dez)"/>
      <sheetName val="Mapa Fiscal Trimest (orig Set)"/>
      <sheetName val="NOTAS"/>
      <sheetName val="DespCoefs"/>
      <sheetName val="Desp2001"/>
      <sheetName val="Desp2002"/>
      <sheetName val="Desp2003"/>
      <sheetName val="Rec Coefs"/>
      <sheetName val="Receitas - Notas"/>
      <sheetName val="Rec2001"/>
      <sheetName val="Rec2002"/>
      <sheetName val="Rec2003"/>
      <sheetName val="PlanoTes_«Central_como_CidMap»"/>
      <sheetName val="PlanoTes_«Central»"/>
      <sheetName val="PlanoTes_«Prov»"/>
      <sheetName val="Mapa_Fiscal_FinExt_Dez"/>
      <sheetName val="Mapa_Fiscal_Trimest_(Dez)"/>
      <sheetName val="Mapa_Fiscal_Trimest_(orig_Set)"/>
      <sheetName val="Rec_Coefs"/>
      <sheetName val="Receitas_-_No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C7">
            <v>7.9875804779280551E-2</v>
          </cell>
          <cell r="D7">
            <v>6.2328385811309943E-2</v>
          </cell>
          <cell r="E7">
            <v>6.2677287854355279E-2</v>
          </cell>
          <cell r="G7">
            <v>8.7869434199535759E-2</v>
          </cell>
          <cell r="H7">
            <v>5.1193288287186473E-2</v>
          </cell>
          <cell r="I7">
            <v>8.0528785311309525E-2</v>
          </cell>
          <cell r="K7">
            <v>0.12589960865079863</v>
          </cell>
          <cell r="L7">
            <v>0.10147638196945202</v>
          </cell>
          <cell r="M7">
            <v>8.2232542037379758E-2</v>
          </cell>
          <cell r="O7">
            <v>0.10426115402306374</v>
          </cell>
          <cell r="P7">
            <v>7.8748409447814138E-2</v>
          </cell>
          <cell r="Q7">
            <v>8.2908917628514156E-2</v>
          </cell>
        </row>
        <row r="15">
          <cell r="C15">
            <v>0.10798568436841068</v>
          </cell>
          <cell r="D15">
            <v>0.11662412615736552</v>
          </cell>
          <cell r="E15">
            <v>0.11041548635714533</v>
          </cell>
          <cell r="G15">
            <v>6.0402104695953439E-2</v>
          </cell>
          <cell r="H15">
            <v>6.6409111448890959E-2</v>
          </cell>
          <cell r="I15">
            <v>7.1032441173807803E-2</v>
          </cell>
          <cell r="K15">
            <v>9.0131222427498048E-2</v>
          </cell>
          <cell r="L15">
            <v>0.10187457626674412</v>
          </cell>
          <cell r="M15">
            <v>7.3245279864064705E-2</v>
          </cell>
          <cell r="O15">
            <v>8.1742653680669797E-2</v>
          </cell>
          <cell r="P15">
            <v>5.7863744168338817E-2</v>
          </cell>
          <cell r="Q15">
            <v>6.2273569391110867E-2</v>
          </cell>
        </row>
        <row r="26">
          <cell r="C26">
            <v>0.12744770703749589</v>
          </cell>
          <cell r="D26">
            <v>1.7595720720720718E-2</v>
          </cell>
          <cell r="E26">
            <v>5.92438172617775E-2</v>
          </cell>
          <cell r="G26">
            <v>0.14257228567392868</v>
          </cell>
          <cell r="H26">
            <v>7.8546882670594009E-3</v>
          </cell>
          <cell r="I26">
            <v>2.4340746996996993E-3</v>
          </cell>
          <cell r="K26">
            <v>0.12350811463323487</v>
          </cell>
          <cell r="L26">
            <v>0.12037112698801067</v>
          </cell>
          <cell r="M26">
            <v>0</v>
          </cell>
          <cell r="O26">
            <v>0.28126339098751063</v>
          </cell>
          <cell r="P26">
            <v>8.2957525307138444E-2</v>
          </cell>
          <cell r="Q26">
            <v>3.4751548423423415E-2</v>
          </cell>
        </row>
        <row r="42">
          <cell r="C42">
            <v>1.1172463969702449E-2</v>
          </cell>
          <cell r="D42">
            <v>2.7422057689273204E-2</v>
          </cell>
          <cell r="E42">
            <v>3.285815387726216E-2</v>
          </cell>
          <cell r="G42">
            <v>2.6470985529618424E-2</v>
          </cell>
          <cell r="H42">
            <v>4.4461300543447685E-2</v>
          </cell>
          <cell r="I42">
            <v>0.116037244882658</v>
          </cell>
          <cell r="K42">
            <v>0.27771227879766119</v>
          </cell>
          <cell r="L42">
            <v>0.15531165214208564</v>
          </cell>
          <cell r="M42">
            <v>6.6694656967452956E-2</v>
          </cell>
          <cell r="O42">
            <v>8.5391639584264226E-2</v>
          </cell>
          <cell r="P42">
            <v>5.3969546793625735E-2</v>
          </cell>
          <cell r="Q42">
            <v>0.10249801922294834</v>
          </cell>
        </row>
        <row r="54">
          <cell r="B54" t="str">
            <v>Media - Amortização da dívida (externa) (trim)</v>
          </cell>
          <cell r="C54">
            <v>0.14783583231110592</v>
          </cell>
          <cell r="D54">
            <v>0.56881167635937369</v>
          </cell>
          <cell r="E54">
            <v>0.28335249132952051</v>
          </cell>
          <cell r="G54">
            <v>0.19721593501339324</v>
          </cell>
          <cell r="H54">
            <v>0.36520055644388794</v>
          </cell>
          <cell r="I54">
            <v>0.43758350854271894</v>
          </cell>
          <cell r="K54">
            <v>0.14119370338597775</v>
          </cell>
          <cell r="L54">
            <v>0.43969981686798104</v>
          </cell>
          <cell r="M54">
            <v>0.41910647974604115</v>
          </cell>
          <cell r="O54">
            <v>0.55451512028600791</v>
          </cell>
          <cell r="P54">
            <v>0.19884378953612328</v>
          </cell>
          <cell r="Q54">
            <v>0.24664109017786887</v>
          </cell>
          <cell r="S54">
            <v>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PRESSUP"/>
      <sheetName val="IPC"/>
      <sheetName val="MegaProj"/>
      <sheetName val="BOP"/>
      <sheetName val="RECEITA"/>
      <sheetName val="CalcRec"/>
      <sheetName val="IRPS"/>
      <sheetName val="IRPC"/>
      <sheetName val="IRPSDiv"/>
      <sheetName val="IVA"/>
      <sheetName val="Importações"/>
      <sheetName val="RECURSOS"/>
      <sheetName val="FinExt"/>
      <sheetName val="TrimOrç2001"/>
      <sheetName val="ExcOE2001"/>
      <sheetName val="ExcOE2002"/>
      <sheetName val="OE2003"/>
      <sheetName val="DESPESA"/>
      <sheetName val="Salários"/>
      <sheetName val="Salários 2"/>
      <sheetName val="Calc. Desp."/>
      <sheetName val="Desp. sect."/>
      <sheetName val="RestructBanc"/>
      <sheetName val="PARPA"/>
      <sheetName val="Monetário"/>
      <sheetName val="Obrig. Tes."/>
      <sheetName val="Indic. Selecc."/>
      <sheetName val="ResPressup"/>
      <sheetName val="ResReceita"/>
      <sheetName val="ResFinExt"/>
      <sheetName val="ResRecursos"/>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 val="Salários_2"/>
      <sheetName val="Calc__Desp_"/>
      <sheetName val="Desp__sect_"/>
      <sheetName val="Obrig__Tes_"/>
      <sheetName val="Indic__Selecc_"/>
      <sheetName val="Nec_Fin_Ext"/>
      <sheetName val="Tx_cambio"/>
    </sheetNames>
    <sheetDataSet>
      <sheetData sheetId="0" refreshError="1"/>
      <sheetData sheetId="1" refreshError="1">
        <row r="5">
          <cell r="B5" t="str">
            <v>Voltar ao Índice</v>
          </cell>
          <cell r="D5">
            <v>1999</v>
          </cell>
          <cell r="E5">
            <v>2000</v>
          </cell>
          <cell r="F5">
            <v>2001</v>
          </cell>
          <cell r="G5">
            <v>2002</v>
          </cell>
          <cell r="H5">
            <v>2003</v>
          </cell>
          <cell r="I5">
            <v>2004</v>
          </cell>
          <cell r="J5">
            <v>2005</v>
          </cell>
          <cell r="K5">
            <v>2006</v>
          </cell>
          <cell r="L5">
            <v>2007</v>
          </cell>
          <cell r="M5">
            <v>2008</v>
          </cell>
          <cell r="N5">
            <v>2009</v>
          </cell>
          <cell r="O5">
            <v>2010</v>
          </cell>
        </row>
        <row r="10">
          <cell r="B10" t="str">
            <v>PIB, pm (Nominal; Biliões de Meticais)</v>
          </cell>
          <cell r="D10">
            <v>51913.228999999999</v>
          </cell>
          <cell r="E10">
            <v>56917.351584052092</v>
          </cell>
          <cell r="F10">
            <v>71134.810828789516</v>
          </cell>
          <cell r="G10">
            <v>82747.006304684852</v>
          </cell>
          <cell r="H10">
            <v>100599.80346743879</v>
          </cell>
          <cell r="I10">
            <v>116698.88777776853</v>
          </cell>
          <cell r="J10">
            <v>134928.31614072056</v>
          </cell>
          <cell r="K10">
            <v>154817.86686743001</v>
          </cell>
          <cell r="L10">
            <v>177116.88666545248</v>
          </cell>
          <cell r="M10">
            <v>206713.2127529796</v>
          </cell>
          <cell r="N10">
            <v>233584.72050539975</v>
          </cell>
          <cell r="O10">
            <v>266047.94091454224</v>
          </cell>
          <cell r="P10">
            <v>0.16673310787711482</v>
          </cell>
        </row>
        <row r="12">
          <cell r="B12" t="str">
            <v>Deflator (%)</v>
          </cell>
          <cell r="D12">
            <v>2.9</v>
          </cell>
          <cell r="E12">
            <v>8.0191110000000005</v>
          </cell>
          <cell r="F12">
            <v>10.601000000000001</v>
          </cell>
          <cell r="G12">
            <v>7.4092422898183639</v>
          </cell>
          <cell r="H12">
            <v>13.621642778599451</v>
          </cell>
          <cell r="I12">
            <v>6.7705306350232641</v>
          </cell>
          <cell r="J12">
            <v>6.955618754256232</v>
          </cell>
          <cell r="K12">
            <v>6.9923403626901859</v>
          </cell>
          <cell r="L12">
            <v>6.9923403626901415</v>
          </cell>
          <cell r="M12">
            <v>6.9923403626901415</v>
          </cell>
          <cell r="N12">
            <v>6.9923403626901637</v>
          </cell>
          <cell r="O12">
            <v>6.9923403626901637</v>
          </cell>
        </row>
        <row r="161">
          <cell r="B161" t="str">
            <v>Taxa de câmbio média anual (MT/USD)</v>
          </cell>
          <cell r="D161">
            <v>12691</v>
          </cell>
          <cell r="E161">
            <v>15226.083333333334</v>
          </cell>
          <cell r="F161">
            <v>20707.035</v>
          </cell>
          <cell r="G161">
            <v>23666</v>
          </cell>
          <cell r="H161">
            <v>24179</v>
          </cell>
          <cell r="I161">
            <v>25893.494742048999</v>
          </cell>
          <cell r="J161">
            <v>27777.631161014684</v>
          </cell>
          <cell r="K161">
            <v>29809.097489514974</v>
          </cell>
          <cell r="L161">
            <v>31989.131398163063</v>
          </cell>
          <cell r="M161">
            <v>34328.598105624573</v>
          </cell>
          <cell r="N161">
            <v>36839.157438490576</v>
          </cell>
          <cell r="O161">
            <v>39533.32194347713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7">
          <cell r="B7" t="str">
            <v>Receita total</v>
          </cell>
          <cell r="D7">
            <v>5176.3689999999997</v>
          </cell>
          <cell r="E7">
            <v>7462.7834999999995</v>
          </cell>
          <cell r="F7">
            <v>9616.7704768219974</v>
          </cell>
          <cell r="G7">
            <v>12056.222396742967</v>
          </cell>
          <cell r="H7">
            <v>14704.555736728862</v>
          </cell>
          <cell r="I7">
            <v>16942.290594186292</v>
          </cell>
          <cell r="J7">
            <v>20115.272344750516</v>
          </cell>
          <cell r="K7">
            <v>23041.158708969855</v>
          </cell>
          <cell r="L7">
            <v>26766.941494513761</v>
          </cell>
          <cell r="M7">
            <v>31535.196759126615</v>
          </cell>
          <cell r="N7">
            <v>36585.99051597793</v>
          </cell>
          <cell r="O7">
            <v>42744.241363231136</v>
          </cell>
        </row>
        <row r="20">
          <cell r="B20" t="str">
            <v>Despesa corrente</v>
          </cell>
          <cell r="D20">
            <v>6291.9055550952553</v>
          </cell>
          <cell r="E20">
            <v>7836.1159999999991</v>
          </cell>
          <cell r="F20">
            <v>10231.287230436999</v>
          </cell>
          <cell r="G20">
            <v>13468.861999999999</v>
          </cell>
          <cell r="H20">
            <v>16392.453307652846</v>
          </cell>
          <cell r="I20">
            <v>18301.492520414209</v>
          </cell>
          <cell r="J20">
            <v>19120.612023471956</v>
          </cell>
          <cell r="K20">
            <v>20994.124008921044</v>
          </cell>
          <cell r="L20">
            <v>23813.799113437446</v>
          </cell>
          <cell r="M20">
            <v>27247.150177753356</v>
          </cell>
          <cell r="N20">
            <v>31009.958622757065</v>
          </cell>
          <cell r="O20">
            <v>35418.832519737924</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6.02263836547826</v>
          </cell>
          <cell r="S44">
            <v>-151.97383447493075</v>
          </cell>
          <cell r="T44">
            <v>-181.22019538212447</v>
          </cell>
          <cell r="U44">
            <v>-216.3213811633816</v>
          </cell>
          <cell r="V44">
            <v>-227.53849928870804</v>
          </cell>
          <cell r="W44">
            <v>-227.62783257270709</v>
          </cell>
          <cell r="X44">
            <v>-98.037641815094943</v>
          </cell>
          <cell r="Y44">
            <v>-161.34410414576365</v>
          </cell>
          <cell r="Z44">
            <v>-173.2397515412045</v>
          </cell>
          <cell r="AA44">
            <v>-179.35464473665968</v>
          </cell>
          <cell r="AB44">
            <v>-198.75869216499115</v>
          </cell>
          <cell r="AC44">
            <v>-210.25689117249991</v>
          </cell>
          <cell r="AD44">
            <v>-231.65334955290248</v>
          </cell>
          <cell r="AE44">
            <v>-250.54501696210087</v>
          </cell>
          <cell r="AF44">
            <v>-271.33281921153628</v>
          </cell>
          <cell r="AG44">
            <v>-290.82595247835809</v>
          </cell>
          <cell r="AH44">
            <v>-304.83016309463443</v>
          </cell>
          <cell r="AI44">
            <v>-319.20642476658611</v>
          </cell>
          <cell r="AJ44">
            <v>-340.02357891654492</v>
          </cell>
          <cell r="AK44">
            <v>-359.43531040413654</v>
          </cell>
          <cell r="AL44">
            <v>-378.05938994185112</v>
          </cell>
          <cell r="AM44">
            <v>-392.50385659405435</v>
          </cell>
          <cell r="AN44">
            <v>-408.36206950236351</v>
          </cell>
          <cell r="AO44">
            <v>-424.01363570641411</v>
          </cell>
          <cell r="AP44" t="e">
            <v>#REF!</v>
          </cell>
          <cell r="AQ44">
            <v>-880.03083033890482</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76.576999999999998</v>
          </cell>
          <cell r="W59">
            <v>76.576999999999998</v>
          </cell>
          <cell r="X59">
            <v>88</v>
          </cell>
          <cell r="Y59">
            <v>26.2302423583881</v>
          </cell>
          <cell r="Z59">
            <v>22.60857601762055</v>
          </cell>
          <cell r="AA59">
            <v>21.196080631741133</v>
          </cell>
          <cell r="AB59">
            <v>22.424690638184511</v>
          </cell>
          <cell r="AC59">
            <v>24.81936289232884</v>
          </cell>
          <cell r="AD59">
            <v>23.858056012861692</v>
          </cell>
          <cell r="AE59">
            <v>23.140959424621794</v>
          </cell>
          <cell r="AF59">
            <v>22.392037229233388</v>
          </cell>
          <cell r="AG59">
            <v>22.058441068019722</v>
          </cell>
          <cell r="AH59">
            <v>23.685177335127037</v>
          </cell>
          <cell r="AI59">
            <v>24.087075563251513</v>
          </cell>
          <cell r="AJ59">
            <v>24.465556400906689</v>
          </cell>
          <cell r="AK59">
            <v>24.89441919191265</v>
          </cell>
          <cell r="AL59">
            <v>25.485417239828948</v>
          </cell>
          <cell r="AM59">
            <v>26.088656477146216</v>
          </cell>
          <cell r="AN59">
            <v>26.702127571876321</v>
          </cell>
          <cell r="AO59">
            <v>27.326089715655705</v>
          </cell>
          <cell r="AP59">
            <v>27.960802539797825</v>
          </cell>
          <cell r="AQ59">
            <v>28.608309893314544</v>
          </cell>
          <cell r="AR59">
            <v>30.436216889750281</v>
          </cell>
          <cell r="AS59">
            <v>27.642243263394874</v>
          </cell>
          <cell r="AT59">
            <v>25.079779952731975</v>
          </cell>
          <cell r="AU59">
            <v>22.73001162030673</v>
          </cell>
          <cell r="AV59">
            <v>20.575658735970912</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2.017652954324085</v>
          </cell>
          <cell r="T79">
            <v>29.705860732986903</v>
          </cell>
          <cell r="U79" t="e">
            <v>#REF!</v>
          </cell>
          <cell r="V79">
            <v>-35.242904476271093</v>
          </cell>
          <cell r="W79">
            <v>-35.200021569098865</v>
          </cell>
          <cell r="X79">
            <v>104.26835154530427</v>
          </cell>
          <cell r="Y79">
            <v>37.93584718231098</v>
          </cell>
          <cell r="Z79">
            <v>-84.791901189803809</v>
          </cell>
          <cell r="AA79">
            <v>-76.16268334621158</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t="e">
            <v>#REF!</v>
          </cell>
          <cell r="V82">
            <v>0</v>
          </cell>
          <cell r="W82">
            <v>0</v>
          </cell>
          <cell r="X82">
            <v>0</v>
          </cell>
          <cell r="Y82">
            <v>0</v>
          </cell>
          <cell r="Z82">
            <v>0</v>
          </cell>
          <cell r="AA82">
            <v>0</v>
          </cell>
          <cell r="AB82">
            <v>0</v>
          </cell>
          <cell r="AC82">
            <v>-67.171671570307154</v>
          </cell>
          <cell r="AD82">
            <v>-75.162319038454683</v>
          </cell>
          <cell r="AE82">
            <v>-44.453549852973708</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964.51454016203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
      <sheetName val="OUT"/>
      <sheetName val="M"/>
      <sheetName val="DMX"/>
      <sheetName val="Main"/>
      <sheetName val="Dsb"/>
      <sheetName val="Dbt"/>
      <sheetName val="BOP SR"/>
      <sheetName val="Government Debt"/>
      <sheetName val="Assump"/>
      <sheetName val="Amt"/>
      <sheetName val="GOV Financing"/>
      <sheetName val="Tr"/>
      <sheetName val="Int"/>
      <sheetName val="GIR_NIR"/>
      <sheetName val="OldOut"/>
      <sheetName val="T-DSvc"/>
      <sheetName val="T-DSA"/>
      <sheetName val="2001Cshflw"/>
      <sheetName val="2002Cshflw"/>
      <sheetName val="NIR"/>
      <sheetName val="BOG"/>
      <sheetName val="Oil sector"/>
      <sheetName val="Svc"/>
      <sheetName val="Q-BOP"/>
      <sheetName val="Ind"/>
      <sheetName val="M-Id"/>
      <sheetName val="X-Id"/>
      <sheetName val="X"/>
      <sheetName val="Summary"/>
      <sheetName val="Eurobond"/>
      <sheetName val="Gross Int Reserves"/>
      <sheetName val="Trade"/>
      <sheetName val="IMF"/>
      <sheetName val="T-IMF"/>
      <sheetName val="2003Cshflw"/>
      <sheetName val="2004Cshflw"/>
      <sheetName val="2005Cshflw"/>
      <sheetName val="2006Cshflw"/>
      <sheetName val="2007cshflw"/>
      <sheetName val="Cashflow 2007"/>
      <sheetName val="Req"/>
      <sheetName val="HIPC-rlf"/>
      <sheetName val="nominal relief "/>
      <sheetName val="WetaOld"/>
      <sheetName val="ControlSheet"/>
      <sheetName val="Panel1"/>
      <sheetName val="Panel2"/>
      <sheetName val="BOP-SEI"/>
      <sheetName val="T-BOP (SR06-8)"/>
      <sheetName val="BOP_SR"/>
      <sheetName val="Government_Debt"/>
      <sheetName val="GOV_Financing"/>
      <sheetName val="Oil_sector"/>
      <sheetName val="Gross_Int_Reserves"/>
      <sheetName val="Cashflow_2007"/>
      <sheetName val="nominal_relief_"/>
      <sheetName val="T-BOP_(SR06-8)"/>
      <sheetName val="2004Cshflw (no updating)"/>
      <sheetName val="RMe"/>
      <sheetName val="OUT (2)"/>
      <sheetName val="Asp"/>
      <sheetName val="T-BOP"/>
      <sheetName val="T-BOP-DSA"/>
      <sheetName val="DSA1001"/>
      <sheetName val="Null1"/>
      <sheetName val="Debt Service (CP)"/>
      <sheetName val="NEW-BIL"/>
      <sheetName val="T-Rq"/>
      <sheetName val="EU-OUT"/>
      <sheetName val="Table 33"/>
      <sheetName val="Table 34"/>
      <sheetName val="Table 35"/>
      <sheetName val="Table 37"/>
      <sheetName val="Table 39"/>
      <sheetName val="New debt-DSA"/>
      <sheetName val="OUT_WETA"/>
      <sheetName val="IN_REAL"/>
      <sheetName val="IN_BOP"/>
      <sheetName val="IN_FISCAL"/>
      <sheetName val="WETA"/>
      <sheetName val="2004Cshflw_(no_updating)"/>
      <sheetName val="OUT_(2)"/>
      <sheetName val="Debt_Service_(CP)"/>
      <sheetName val="Table_33"/>
      <sheetName val="Table_34"/>
      <sheetName val="Table_35"/>
      <sheetName val="Table_37"/>
      <sheetName val="Table_39"/>
      <sheetName val="New_debt-DSA"/>
      <sheetName val="NFA"/>
    </sheetNames>
    <sheetDataSet>
      <sheetData sheetId="0"/>
      <sheetData sheetId="1"/>
      <sheetData sheetId="2" refreshError="1"/>
      <sheetData sheetId="3" refreshError="1"/>
      <sheetData sheetId="4" refreshError="1"/>
      <sheetData sheetId="5"/>
      <sheetData sheetId="6"/>
      <sheetData sheetId="7"/>
      <sheetData sheetId="8" refreshError="1"/>
      <sheetData sheetId="9" refreshError="1"/>
      <sheetData sheetId="10" refreshError="1"/>
      <sheetData sheetId="1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sheetData sheetId="27"/>
      <sheetData sheetId="28"/>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in"/>
      <sheetName val="Bolivia"/>
      <sheetName val="Burkina Faso"/>
      <sheetName val="Cameroon"/>
      <sheetName val="Chad"/>
      <sheetName val="Ethiopia"/>
      <sheetName val="The Gambia"/>
      <sheetName val="Guinea"/>
      <sheetName val="Guinea-Bissau"/>
      <sheetName val="Guyana"/>
      <sheetName val="Honduras"/>
      <sheetName val="Madagascar"/>
      <sheetName val="Malawi"/>
      <sheetName val="Mali"/>
      <sheetName val="Mauritania"/>
      <sheetName val="Mozambique"/>
      <sheetName val="Nicaragua"/>
      <sheetName val="Niger"/>
      <sheetName val="Rwanda"/>
      <sheetName val="STP"/>
      <sheetName val="Senegal"/>
      <sheetName val="Tanzania"/>
      <sheetName val="Uganda"/>
      <sheetName val="Zambia"/>
      <sheetName val="Table_for_Text"/>
      <sheetName val="Table 1"/>
      <sheetName val="Table 2"/>
      <sheetName val="Burkina_Faso"/>
      <sheetName val="The_Gambia"/>
      <sheetName val="Table_1"/>
      <sheetName val="Table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Overview"/>
      <sheetName val="MON_DMX"/>
      <sheetName val="Documentation"/>
      <sheetName val="Reserves"/>
      <sheetName val="INPUT-A"/>
      <sheetName val="INPUT-Q"/>
      <sheetName val="In_Current ex.rate"/>
      <sheetName val="IN_Survey"/>
      <sheetName val="IN_NFA&amp;PSC"/>
      <sheetName val="IN_CBK"/>
      <sheetName val="IN_Banks"/>
      <sheetName val="IN_NBFI"/>
      <sheetName val="IN_EDSS_A"/>
      <sheetName val="IN_EDSS_Q"/>
      <sheetName val="IN_EDSS_M"/>
      <sheetName val="Monthly"/>
      <sheetName val="MonQuart"/>
      <sheetName val="Q_const"/>
      <sheetName val="interest"/>
      <sheetName val="Q_proj_curr"/>
      <sheetName val="Q_proj_const"/>
      <sheetName val="money programming"/>
      <sheetName val="Assumptions"/>
      <sheetName val="TabQ_const"/>
      <sheetName val="TabQ_curr"/>
      <sheetName val="TabQ_const (2)"/>
      <sheetName val="ControlSheet"/>
      <sheetName val="A_proj_curr "/>
      <sheetName val="EDSS_History"/>
      <sheetName val="EDSS_interest_Q"/>
      <sheetName val="interest_A"/>
      <sheetName val="WETA_Cal"/>
      <sheetName val="WETA-output"/>
      <sheetName val="output FY"/>
      <sheetName val="output Cy"/>
      <sheetName val="output q"/>
      <sheetName val="MON_DMX (2)"/>
      <sheetName val="DMX"/>
      <sheetName val="Sheet1"/>
      <sheetName val="Analytical"/>
      <sheetName val="credit"/>
      <sheetName val="repo"/>
      <sheetName val="m3"/>
      <sheetName val="debt"/>
      <sheetName val="interest rates"/>
      <sheetName val="Chart3"/>
      <sheetName val="Ch. Priv credit q"/>
      <sheetName val="Reserve money"/>
      <sheetName val="share of debt"/>
      <sheetName val="C-D_ratio"/>
      <sheetName val="DMX_IN_A"/>
      <sheetName val="DMX_IN_Q"/>
      <sheetName val="DMX_OUT_A"/>
      <sheetName val="DMX_OUT_Q"/>
      <sheetName val="NEW SR Figures"/>
      <sheetName val="Ch. cob-D"/>
      <sheetName val="Ch. R-D"/>
      <sheetName val="Ch.multiplier"/>
      <sheetName val="Ch.M3-D"/>
      <sheetName val="NDA (3)"/>
      <sheetName val="Ch. Mon.survey"/>
      <sheetName val="CBK other items net"/>
      <sheetName val="reserve coverage"/>
      <sheetName val="FCD "/>
      <sheetName val="banks other items net"/>
      <sheetName val="CH. NFA of commercial banks"/>
      <sheetName val="CH. International reserves"/>
      <sheetName val="Reserve money 2"/>
      <sheetName val="Ch. proj. CBK"/>
      <sheetName val="Ch. Banks"/>
      <sheetName val="CH velocity"/>
      <sheetName val="Ch. Multiplier"/>
      <sheetName val="Staff Report Figures (2)"/>
      <sheetName val="Staff Report Figures"/>
      <sheetName val="Ch. Key CBK aggregates"/>
      <sheetName val="Ch. Key CBK aggregates_short"/>
      <sheetName val="Ch. Key Bank aggregates"/>
      <sheetName val="Ch. Key Bank aggregates_SR"/>
      <sheetName val="CBK other items net outturn"/>
      <sheetName val="NDA"/>
      <sheetName val="Chart1"/>
      <sheetName val="Government CBK borrowing"/>
      <sheetName val="Banks balances abroad"/>
      <sheetName val="Ch. credit outturn"/>
      <sheetName val="Ch.M3-RM"/>
      <sheetName val="Chart2"/>
      <sheetName val="Chart4"/>
      <sheetName val="Chart5"/>
      <sheetName val="Chart6"/>
      <sheetName val="Chart7"/>
      <sheetName val="Chart8"/>
      <sheetName val="reserves to D ratio"/>
      <sheetName val="Ch. currencies outside banks"/>
      <sheetName val="interest (2)"/>
      <sheetName val="Chart9"/>
      <sheetName val="Ch. Key monetary aggregates"/>
      <sheetName val="Ch. Key monetary aggregates _sh"/>
      <sheetName val="Ch. Key Bank aggregates_short"/>
      <sheetName val="Cob to D ratio"/>
      <sheetName val="r to d"/>
      <sheetName val="Monetary"/>
      <sheetName val="Monthly_FY"/>
      <sheetName val="Banks sectorial credits"/>
      <sheetName val="NBFIs sectorial credits"/>
      <sheetName val="BankNBFI"/>
      <sheetName val="Banks OIN"/>
      <sheetName val="CBK ION"/>
      <sheetName val="interest_chart (3)"/>
      <sheetName val="interest_chart (2)"/>
      <sheetName val="interest_chart"/>
      <sheetName val="Interest rates (2)"/>
      <sheetName val="ER_profile"/>
      <sheetName val="Monetary_FY"/>
      <sheetName val="BS-Bridge"/>
      <sheetName val="Monthly_current"/>
      <sheetName val="Table_curr_%"/>
      <sheetName val="ER"/>
      <sheetName val="Table_curr_new"/>
      <sheetName val="IMF-Banking Survey - Curren%)"/>
      <sheetName val="INPUT-A DMX"/>
      <sheetName val="INPUT-Q DMX"/>
      <sheetName val="In_Current_ex_rate"/>
      <sheetName val="money_programming"/>
      <sheetName val="TabQ_const_(2)"/>
      <sheetName val="A_proj_curr_"/>
      <sheetName val="output_FY"/>
      <sheetName val="output_Cy"/>
      <sheetName val="output_q"/>
      <sheetName val="MON_DMX_(2)"/>
      <sheetName val="interest_rates"/>
      <sheetName val="Ch__Priv_credit_q"/>
      <sheetName val="Reserve_money"/>
      <sheetName val="share_of_debt"/>
      <sheetName val="NEW_SR_Figures"/>
      <sheetName val="Ch__cob-D"/>
      <sheetName val="Ch__R-D"/>
      <sheetName val="Ch_multiplier"/>
      <sheetName val="Ch_M3-D"/>
      <sheetName val="NDA_(3)"/>
      <sheetName val="Ch__Mon_survey"/>
      <sheetName val="CBK_other_items_net"/>
      <sheetName val="reserve_coverage"/>
      <sheetName val="FCD_"/>
      <sheetName val="banks_other_items_net"/>
      <sheetName val="CH__NFA_of_commercial_banks"/>
      <sheetName val="CH__International_reserves"/>
      <sheetName val="Reserve_money_2"/>
      <sheetName val="Ch__proj__CBK"/>
      <sheetName val="Ch__Banks"/>
      <sheetName val="CH_velocity"/>
      <sheetName val="Ch__Multiplier"/>
      <sheetName val="Staff_Report_Figures_(2)"/>
      <sheetName val="Staff_Report_Figures"/>
      <sheetName val="Ch__Key_CBK_aggregates"/>
      <sheetName val="Ch__Key_CBK_aggregates_short"/>
      <sheetName val="Ch__Key_Bank_aggregates"/>
      <sheetName val="Ch__Key_Bank_aggregates_SR"/>
      <sheetName val="CBK_other_items_net_outturn"/>
      <sheetName val="Government_CBK_borrowing"/>
      <sheetName val="Banks_balances_abroad"/>
      <sheetName val="Ch__credit_outturn"/>
      <sheetName val="Ch_M3-RM"/>
      <sheetName val="reserves_to_D_ratio"/>
      <sheetName val="Ch__currencies_outside_banks"/>
      <sheetName val="interest_(2)"/>
      <sheetName val="Ch__Key_monetary_aggregates"/>
      <sheetName val="Ch__Key_monetary_aggregates__sh"/>
      <sheetName val="Ch__Key_Bank_aggregates_short"/>
      <sheetName val="Cob_to_D_ratio"/>
      <sheetName val="r_to_d"/>
      <sheetName val="Banks_sectorial_credits"/>
      <sheetName val="NBFIs_sectorial_credits"/>
      <sheetName val="Banks_OIN"/>
      <sheetName val="CBK_ION"/>
      <sheetName val="interest_chart_(3)"/>
      <sheetName val="interest_chart_(2)"/>
      <sheetName val="Interest_rates_(2)"/>
      <sheetName val="IMF-Banking_Survey_-_Curren%)"/>
      <sheetName val="INPUT-A_DMX"/>
      <sheetName val="INPUT-Q_DMX"/>
    </sheetNames>
    <sheetDataSet>
      <sheetData sheetId="0" refreshError="1"/>
      <sheetData sheetId="1" refreshError="1">
        <row r="1">
          <cell r="A1" t="str">
            <v>File structure</v>
          </cell>
        </row>
      </sheetData>
      <sheetData sheetId="2" refreshError="1"/>
      <sheetData sheetId="3" refreshError="1">
        <row r="1">
          <cell r="A1" t="str">
            <v>Projection of other items net at current and constant exchange rate:</v>
          </cell>
        </row>
      </sheetData>
      <sheetData sheetId="4" refreshError="1"/>
      <sheetData sheetId="5" refreshError="1">
        <row r="2">
          <cell r="A2" t="str">
            <v>In from KenHUB</v>
          </cell>
        </row>
      </sheetData>
      <sheetData sheetId="6" refreshError="1"/>
      <sheetData sheetId="7" refreshError="1">
        <row r="2">
          <cell r="A2" t="str">
            <v xml:space="preserve">THE BANKING SURVEY   DEC 1995 TO DATE </v>
          </cell>
        </row>
      </sheetData>
      <sheetData sheetId="8" refreshError="1">
        <row r="1">
          <cell r="B1" t="str">
            <v>IMF PROGRAMME -THE  BANKING   SURVEY - AT CONSTANT EXCHANGE RATE</v>
          </cell>
        </row>
      </sheetData>
      <sheetData sheetId="9" refreshError="1"/>
      <sheetData sheetId="10" refreshError="1"/>
      <sheetData sheetId="11" refreshError="1">
        <row r="2">
          <cell r="B2" t="str">
            <v>COMMERCIAL BANKS</v>
          </cell>
        </row>
      </sheetData>
      <sheetData sheetId="12" refreshError="1">
        <row r="2">
          <cell r="B2" t="str">
            <v>NONBANK FINANCIAL INSTITUTIONS</v>
          </cell>
        </row>
      </sheetData>
      <sheetData sheetId="13" refreshError="1">
        <row r="2">
          <cell r="F2" t="str">
            <v>OFFICIAL RATE, END OF PERIOD</v>
          </cell>
        </row>
      </sheetData>
      <sheetData sheetId="14" refreshError="1"/>
      <sheetData sheetId="15" refreshError="1">
        <row r="2">
          <cell r="F2" t="str">
            <v>FIXED RATE FOR SDR</v>
          </cell>
        </row>
      </sheetData>
      <sheetData sheetId="16" refreshError="1">
        <row r="1">
          <cell r="B1" t="str">
            <v>Detailed monetary survey, in millions of  Ksh</v>
          </cell>
        </row>
      </sheetData>
      <sheetData sheetId="17" refreshError="1">
        <row r="1">
          <cell r="B1" t="str">
            <v>Detailed monetary survey, in millions of  Ksh</v>
          </cell>
        </row>
      </sheetData>
      <sheetData sheetId="18" refreshError="1">
        <row r="1">
          <cell r="B1" t="str">
            <v>Detailed monetary survey, in millions of Ksh</v>
          </cell>
        </row>
      </sheetData>
      <sheetData sheetId="19" refreshError="1"/>
      <sheetData sheetId="20" refreshError="1"/>
      <sheetData sheetId="21" refreshError="1">
        <row r="1">
          <cell r="B1" t="str">
            <v>Detailed monetary survey, in millions of Ksh</v>
          </cell>
        </row>
      </sheetData>
      <sheetData sheetId="22" refreshError="1"/>
      <sheetData sheetId="23" refreshError="1"/>
      <sheetData sheetId="24" refreshError="1">
        <row r="1">
          <cell r="B1" t="str">
            <v>Table 5. Kenya: Monetary Survey, Base Case Scenario, 2002-2008  1/</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2">
          <cell r="A2" t="str">
            <v>FISCAL YEAR DATA</v>
          </cell>
        </row>
      </sheetData>
      <sheetData sheetId="35" refreshError="1">
        <row r="2">
          <cell r="A2" t="str">
            <v>CALENDAR YEAR DATA</v>
          </cell>
        </row>
      </sheetData>
      <sheetData sheetId="36" refreshError="1">
        <row r="2">
          <cell r="A2" t="str">
            <v>QUARTERLY DATA</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ow r="2">
          <cell r="A2" t="str">
            <v xml:space="preserve">THE BANKING SURVEY   DEC 1995 TO DATE </v>
          </cell>
        </row>
      </sheetData>
      <sheetData sheetId="123"/>
      <sheetData sheetId="124"/>
      <sheetData sheetId="125"/>
      <sheetData sheetId="126">
        <row r="2">
          <cell r="A2" t="str">
            <v>FISCAL YEAR DATA</v>
          </cell>
        </row>
      </sheetData>
      <sheetData sheetId="127">
        <row r="2">
          <cell r="A2" t="str">
            <v>CALENDAR YEAR DATA</v>
          </cell>
        </row>
      </sheetData>
      <sheetData sheetId="128">
        <row r="2">
          <cell r="A2" t="str">
            <v>QUARTERLY DATA</v>
          </cell>
        </row>
      </sheetData>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LC REQ."/>
      <sheetName val="Emergency Cargo"/>
      <sheetName val="Lifting Sch-LIBY Swap"/>
      <sheetName val="Lifting Sch-NIG"/>
      <sheetName val="Cashflow (2)"/>
      <sheetName val="Rev (NIG)"/>
      <sheetName val="Rev (LIBY) Swap"/>
      <sheetName val="Cost"/>
      <sheetName val="Overheads"/>
      <sheetName val="Psnl"/>
      <sheetName val="bridge fac"/>
      <sheetName val="PBU"/>
      <sheetName val="Overheads1"/>
      <sheetName val="Psnl (2)"/>
      <sheetName val="proc fee"/>
      <sheetName val="Fin Cost"/>
      <sheetName val="Sheet1"/>
      <sheetName val="LC_REQ_"/>
      <sheetName val="Emergency_Cargo"/>
      <sheetName val="Lifting_Sch-LIBY_Swap"/>
      <sheetName val="Lifting_Sch-NIG"/>
      <sheetName val="Cashflow_(2)"/>
      <sheetName val="Rev_(NIG)"/>
      <sheetName val="Rev_(LIBY)_Swap"/>
      <sheetName val="bridge_fac"/>
      <sheetName val="Psnl_(2)"/>
      <sheetName val="proc_fee"/>
      <sheetName val="Fin_Cost"/>
    </sheetNames>
    <sheetDataSet>
      <sheetData sheetId="0" refreshError="1">
        <row r="4">
          <cell r="C4" t="str">
            <v>Contract Quantity per day (barrels)</v>
          </cell>
          <cell r="D4">
            <v>60000</v>
          </cell>
        </row>
        <row r="5">
          <cell r="C5" t="str">
            <v>TOR Daily Processing Capacity/bbl</v>
          </cell>
          <cell r="D5">
            <v>45000</v>
          </cell>
        </row>
        <row r="6">
          <cell r="C6" t="str">
            <v>Average VRA Daily Requirement</v>
          </cell>
          <cell r="D6">
            <v>15000</v>
          </cell>
        </row>
        <row r="7">
          <cell r="C7" t="str">
            <v>Average NIGERIAN Parcel Size for VRA</v>
          </cell>
          <cell r="D7">
            <v>450000</v>
          </cell>
        </row>
        <row r="8">
          <cell r="C8" t="str">
            <v>Average NIGERIAN Parcel Size for TOR</v>
          </cell>
          <cell r="D8">
            <v>500000</v>
          </cell>
        </row>
        <row r="9">
          <cell r="C9" t="str">
            <v>Average LIBYAN Parcel Size for TOR</v>
          </cell>
          <cell r="D9">
            <v>975000</v>
          </cell>
        </row>
        <row r="10">
          <cell r="C10" t="str">
            <v>TOR Annual Production Run (days)</v>
          </cell>
          <cell r="D10">
            <v>300</v>
          </cell>
        </row>
        <row r="11">
          <cell r="C11" t="str">
            <v>Annual Down-time</v>
          </cell>
          <cell r="D11">
            <v>64</v>
          </cell>
        </row>
        <row r="14">
          <cell r="C14" t="str">
            <v>NNPC Credit Period (Days)</v>
          </cell>
          <cell r="D14">
            <v>30</v>
          </cell>
        </row>
        <row r="15">
          <cell r="C15" t="str">
            <v>Tamoil Credit Period (Days)</v>
          </cell>
          <cell r="D15">
            <v>90</v>
          </cell>
        </row>
        <row r="17">
          <cell r="C17" t="str">
            <v>Conversion factor per product type:</v>
          </cell>
        </row>
        <row r="18">
          <cell r="C18" t="str">
            <v>Bonny Light</v>
          </cell>
          <cell r="D18">
            <v>7.3921999999999999</v>
          </cell>
        </row>
        <row r="19">
          <cell r="C19" t="str">
            <v>Brass River</v>
          </cell>
          <cell r="D19">
            <v>7.4349999999999996</v>
          </cell>
        </row>
        <row r="20">
          <cell r="C20" t="str">
            <v>Forcados</v>
          </cell>
          <cell r="D20">
            <v>7.2050000000000001</v>
          </cell>
        </row>
        <row r="21">
          <cell r="C21" t="str">
            <v>LIBYAN CRUDE SWAP</v>
          </cell>
        </row>
        <row r="22">
          <cell r="C22" t="str">
            <v>Bonny Light</v>
          </cell>
          <cell r="D22">
            <v>7.3921999999999999</v>
          </cell>
        </row>
        <row r="23">
          <cell r="C23" t="str">
            <v>Brass River</v>
          </cell>
          <cell r="D23">
            <v>7.4349999999999996</v>
          </cell>
        </row>
        <row r="24">
          <cell r="C24" t="str">
            <v>Forcados</v>
          </cell>
          <cell r="D24">
            <v>7.2050000000000001</v>
          </cell>
        </row>
        <row r="39">
          <cell r="J39">
            <v>1.5</v>
          </cell>
        </row>
        <row r="43">
          <cell r="J43">
            <v>1.1555599999999999</v>
          </cell>
        </row>
        <row r="46">
          <cell r="J46">
            <v>0.85780500000000004</v>
          </cell>
        </row>
        <row r="47">
          <cell r="J47">
            <v>0.89283400000000002</v>
          </cell>
        </row>
        <row r="48">
          <cell r="J48">
            <v>0.89283400000000002</v>
          </cell>
        </row>
        <row r="49">
          <cell r="D49">
            <v>12</v>
          </cell>
          <cell r="J49">
            <v>0.88775099999999996</v>
          </cell>
        </row>
      </sheetData>
      <sheetData sheetId="1" refreshError="1"/>
      <sheetData sheetId="2" refreshError="1"/>
      <sheetData sheetId="3" refreshError="1"/>
      <sheetData sheetId="4" refreshError="1"/>
      <sheetData sheetId="5" refreshError="1"/>
      <sheetData sheetId="6" refreshError="1">
        <row r="7">
          <cell r="I7">
            <v>50000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ow r="7">
          <cell r="I7">
            <v>500000</v>
          </cell>
        </row>
      </sheetData>
      <sheetData sheetId="24"/>
      <sheetData sheetId="25"/>
      <sheetData sheetId="26"/>
      <sheetData sheetId="27"/>
      <sheetData sheetId="28"/>
      <sheetData sheetId="29"/>
      <sheetData sheetId="30"/>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
      <sheetName val="Micro"/>
      <sheetName val="Q1"/>
      <sheetName val="Q2"/>
      <sheetName val="Q3"/>
      <sheetName val="Q4"/>
      <sheetName val="Q5"/>
      <sheetName val="Q6"/>
      <sheetName val="Q7"/>
      <sheetName val="QQ"/>
      <sheetName val="WDQP"/>
      <sheetName val="QC"/>
    </sheetNames>
    <sheetDataSet>
      <sheetData sheetId="0"/>
      <sheetData sheetId="1"/>
      <sheetData sheetId="2"/>
      <sheetData sheetId="3"/>
      <sheetData sheetId="4"/>
      <sheetData sheetId="5"/>
      <sheetData sheetId="6"/>
      <sheetData sheetId="7">
        <row r="10">
          <cell r="F10">
            <v>-148.0000305175783</v>
          </cell>
          <cell r="G10">
            <v>-107.88550567626933</v>
          </cell>
          <cell r="H10">
            <v>-103.29082870483377</v>
          </cell>
          <cell r="I10">
            <v>-92.095024108886705</v>
          </cell>
          <cell r="J10">
            <v>-59.07321357727028</v>
          </cell>
          <cell r="K10">
            <v>-34.091136960866834</v>
          </cell>
          <cell r="L10">
            <v>-82.444614114631861</v>
          </cell>
          <cell r="M10">
            <v>55.062871623597175</v>
          </cell>
          <cell r="N10">
            <v>52.580757708194028</v>
          </cell>
          <cell r="O10">
            <v>62.830721003134784</v>
          </cell>
          <cell r="P10">
            <v>-3.6033057851239505</v>
          </cell>
          <cell r="Q10">
            <v>104.78691730553555</v>
          </cell>
          <cell r="R10">
            <v>52.672782808331704</v>
          </cell>
          <cell r="S10">
            <v>33.864067317276351</v>
          </cell>
          <cell r="T10">
            <v>-61.123425339602022</v>
          </cell>
          <cell r="U10">
            <v>-47.032125989787971</v>
          </cell>
          <cell r="V10">
            <v>-262.15183191442713</v>
          </cell>
          <cell r="W10">
            <v>-179.94529669411776</v>
          </cell>
          <cell r="X10">
            <v>-197.85174737770708</v>
          </cell>
          <cell r="Y10">
            <v>-249.71588105442532</v>
          </cell>
          <cell r="Z10">
            <v>-268.18703164092801</v>
          </cell>
          <cell r="AA10">
            <v>-313.66405769288008</v>
          </cell>
          <cell r="AB10">
            <v>-104.31937077428722</v>
          </cell>
          <cell r="AC10">
            <v>-277.94453616505575</v>
          </cell>
          <cell r="AD10">
            <v>-422.61548546477093</v>
          </cell>
          <cell r="AE10">
            <v>-472.69521644629612</v>
          </cell>
          <cell r="AF10">
            <v>-254.62289402624071</v>
          </cell>
          <cell r="AG10">
            <v>-558.25459428447004</v>
          </cell>
          <cell r="AH10">
            <v>-747.35893242646807</v>
          </cell>
          <cell r="AI10">
            <v>-681.77015490460849</v>
          </cell>
          <cell r="AJ10">
            <v>-704.6285859092219</v>
          </cell>
          <cell r="AK10">
            <v>-934.44047404366847</v>
          </cell>
          <cell r="AL10">
            <v>-945.16245359356526</v>
          </cell>
          <cell r="AM10">
            <v>-1001.9543804078195</v>
          </cell>
          <cell r="AN10">
            <v>-1014.1134060302517</v>
          </cell>
        </row>
        <row r="156">
          <cell r="F156">
            <v>211.27999877929699</v>
          </cell>
          <cell r="G156">
            <v>271.73001098632801</v>
          </cell>
          <cell r="H156">
            <v>328.60000610351602</v>
          </cell>
          <cell r="I156">
            <v>381.05999755859398</v>
          </cell>
          <cell r="J156">
            <v>436.95001220703102</v>
          </cell>
          <cell r="K156">
            <v>449.260009765625</v>
          </cell>
          <cell r="L156">
            <v>346.3</v>
          </cell>
          <cell r="M156">
            <v>300.55</v>
          </cell>
          <cell r="N156">
            <v>297.85000000000002</v>
          </cell>
          <cell r="O156">
            <v>319</v>
          </cell>
          <cell r="P156">
            <v>272.25</v>
          </cell>
          <cell r="Q156">
            <v>282.1058273315424</v>
          </cell>
          <cell r="R156">
            <v>264.69078063964861</v>
          </cell>
          <cell r="S156">
            <v>283.16149711608944</v>
          </cell>
          <cell r="T156">
            <v>555.20448684692417</v>
          </cell>
          <cell r="U156">
            <v>499.1481781005856</v>
          </cell>
          <cell r="V156">
            <v>511.55223846435598</v>
          </cell>
          <cell r="W156">
            <v>583.66909027099553</v>
          </cell>
          <cell r="X156">
            <v>589.95000000000005</v>
          </cell>
          <cell r="Y156">
            <v>615.79517420206014</v>
          </cell>
          <cell r="Z156">
            <v>710.12139072390039</v>
          </cell>
          <cell r="AA156">
            <v>733.03850707000004</v>
          </cell>
          <cell r="AB156">
            <v>696.98820361166656</v>
          </cell>
          <cell r="AC156">
            <v>580.06813594469543</v>
          </cell>
          <cell r="AD156">
            <v>527.5917330500381</v>
          </cell>
          <cell r="AE156">
            <v>526.5537766254198</v>
          </cell>
          <cell r="AF156">
            <v>522.40499059795422</v>
          </cell>
          <cell r="AG156">
            <v>478.5786864392532</v>
          </cell>
          <cell r="AH156">
            <v>445.70939774399983</v>
          </cell>
          <cell r="AI156">
            <v>480.46581216904758</v>
          </cell>
          <cell r="AJ156">
            <v>472.98152856659812</v>
          </cell>
          <cell r="AK156">
            <v>473.00021024783325</v>
          </cell>
          <cell r="AL156">
            <v>474.19837897510496</v>
          </cell>
          <cell r="AM156">
            <v>476.18920284584073</v>
          </cell>
          <cell r="AN156">
            <v>479.21374361738765</v>
          </cell>
        </row>
        <row r="166">
          <cell r="E166">
            <v>1E-3</v>
          </cell>
          <cell r="F166">
            <v>1E-3</v>
          </cell>
          <cell r="G166">
            <v>1E-3</v>
          </cell>
          <cell r="H166">
            <v>1E-3</v>
          </cell>
          <cell r="I166">
            <v>1E-3</v>
          </cell>
          <cell r="J166">
            <v>1E-3</v>
          </cell>
          <cell r="K166">
            <v>1E-3</v>
          </cell>
          <cell r="L166">
            <v>1E-3</v>
          </cell>
          <cell r="M166">
            <v>1E-3</v>
          </cell>
          <cell r="N166">
            <v>1E-3</v>
          </cell>
          <cell r="O166">
            <v>1E-3</v>
          </cell>
          <cell r="P166">
            <v>1E-3</v>
          </cell>
          <cell r="Q166">
            <v>1E-3</v>
          </cell>
          <cell r="R166">
            <v>1E-3</v>
          </cell>
          <cell r="S166">
            <v>1E-3</v>
          </cell>
          <cell r="T166">
            <v>1E-3</v>
          </cell>
          <cell r="U166">
            <v>1E-3</v>
          </cell>
          <cell r="V166">
            <v>1E-3</v>
          </cell>
          <cell r="W166">
            <v>1E-3</v>
          </cell>
          <cell r="X166">
            <v>1E-3</v>
          </cell>
          <cell r="Y166">
            <v>1E-3</v>
          </cell>
          <cell r="Z166">
            <v>1E-3</v>
          </cell>
          <cell r="AA166">
            <v>1E-3</v>
          </cell>
          <cell r="AB166">
            <v>1E-3</v>
          </cell>
          <cell r="AC166">
            <v>1E-3</v>
          </cell>
          <cell r="AD166">
            <v>1E-3</v>
          </cell>
          <cell r="AE166">
            <v>1E-3</v>
          </cell>
          <cell r="AF166">
            <v>1E-3</v>
          </cell>
          <cell r="AG166">
            <v>1E-3</v>
          </cell>
          <cell r="AH166">
            <v>1E-3</v>
          </cell>
          <cell r="AI166">
            <v>1E-3</v>
          </cell>
          <cell r="AJ166">
            <v>1E-3</v>
          </cell>
          <cell r="AK166">
            <v>1E-3</v>
          </cell>
          <cell r="AL166">
            <v>1E-3</v>
          </cell>
          <cell r="AM166">
            <v>1E-3</v>
          </cell>
          <cell r="AN166">
            <v>1E-3</v>
          </cell>
        </row>
      </sheetData>
      <sheetData sheetId="8"/>
      <sheetData sheetId="9"/>
      <sheetData sheetId="10"/>
      <sheetData sheetId="1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TOC"/>
      <sheetName val="EDSSBATCH"/>
      <sheetName val="BATCH"/>
      <sheetName val="IN"/>
      <sheetName val="OUT"/>
      <sheetName val="SEI"/>
      <sheetName val="MT"/>
      <sheetName val="X_Vuln"/>
      <sheetName val="IN-REER_M"/>
      <sheetName val="WETA"/>
      <sheetName val="WETA consistency check"/>
      <sheetName val="MONA"/>
      <sheetName val="CtyBriefMacroEcon"/>
      <sheetName val="CtyBriefExtDebt"/>
      <sheetName val="CtyBriefStructural"/>
      <sheetName val="CtyBriefMDG"/>
      <sheetName val="Vulnerability"/>
      <sheetName val="GAS-GEE"/>
      <sheetName val="external vulnerability "/>
      <sheetName val="WETA_consistency_check"/>
      <sheetName val="external_vulnerability_"/>
      <sheetName val="Const Checks"/>
      <sheetName val="Sel Ind"/>
      <sheetName val="PIN Sel Ind"/>
      <sheetName val="Regress Data"/>
      <sheetName val="Sel Ind III"/>
      <sheetName val="SE Monthly Note"/>
      <sheetName val="Sel Ind II"/>
      <sheetName val="Rice, Cement and Petroleum"/>
      <sheetName val="ECOWAS Converg Criteria"/>
      <sheetName val="RED-BASICDATA1"/>
      <sheetName val="RED-BASICDATA2"/>
      <sheetName val="Sel Ind CP"/>
      <sheetName val="Const_Checks"/>
      <sheetName val="Sel_Ind"/>
      <sheetName val="PIN_Sel_Ind"/>
      <sheetName val="Regress_Data"/>
      <sheetName val="Sel_Ind_III"/>
      <sheetName val="SE_Monthly_Note"/>
      <sheetName val="Sel_Ind_II"/>
      <sheetName val="Rice,_Cement_and_Petroleum"/>
      <sheetName val="ECOWAS_Converg_Criteria"/>
      <sheetName val="Sel_Ind_CP"/>
    </sheetNames>
    <sheetDataSet>
      <sheetData sheetId="0"/>
      <sheetData sheetId="1"/>
      <sheetData sheetId="2"/>
      <sheetData sheetId="3"/>
      <sheetData sheetId="4">
        <row r="274">
          <cell r="E274">
            <v>-85.3</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out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ACTUAL 10"/>
      <sheetName val="staff_anal"/>
      <sheetName val="caplist"/>
      <sheetName val="CONSOLIDATE"/>
      <sheetName val="AUDITK"/>
      <sheetName val="MDKK"/>
      <sheetName val="legalkk"/>
      <sheetName val="eemu"/>
      <sheetName val="FINANCE"/>
      <sheetName val="ADMINK"/>
      <sheetName val="NATIONAL SERVICE"/>
      <sheetName val="CORP. AFF"/>
      <sheetName val="MKTING"/>
      <sheetName val="DOPK"/>
      <sheetName val="GEOK"/>
      <sheetName val="GPYK"/>
      <sheetName val="ENGK"/>
      <sheetName val="R&amp;D"/>
      <sheetName val="DATAK"/>
      <sheetName val="COVER"/>
      <sheetName val="jubilee tax -64"/>
      <sheetName val="BS"/>
      <sheetName val="CARGOS Held Cost Details"/>
      <sheetName val="Sheet4"/>
      <sheetName val="Stocks Held Sales"/>
      <sheetName val="CARGOS Held Payment Summary"/>
      <sheetName val="CRUDE TRDG_CASHFLOW"/>
      <sheetName val="debt service"/>
      <sheetName val="2011 CRUDE_Data"/>
      <sheetName val="summary"/>
      <sheetName val="M_CASHFLOW"/>
      <sheetName val="CRUDE "/>
      <sheetName val="P&amp;L-REVB"/>
      <sheetName val="notes"/>
      <sheetName val="STAFFING"/>
      <sheetName val="GENEXPSUM"/>
      <sheetName val="GENEX"/>
      <sheetName val="PETPROMO"/>
      <sheetName val="CAPEXPSUM"/>
      <sheetName val="CAPEX-NUM"/>
      <sheetName val="PROJECTS"/>
      <sheetName val="jubilee tax"/>
      <sheetName val="RESIRENTALS"/>
      <sheetName val="insurance"/>
      <sheetName val="BD SECT"/>
      <sheetName val="WELFARE"/>
      <sheetName val="LEVY"/>
      <sheetName val="SOFTWARE "/>
      <sheetName val="SAL-WK"/>
      <sheetName val="PETROL-PJTS "/>
      <sheetName val="PETROL CONSULTANCY"/>
      <sheetName val="ADMIN-PJTS"/>
      <sheetName val="GAS PJT"/>
      <sheetName val="JUBILEE PJT"/>
      <sheetName val="JUBILEE LOAN"/>
      <sheetName val="PURCHASE-SOFT"/>
      <sheetName val="LOANS"/>
      <sheetName val="FACILITIES"/>
      <sheetName val="jubilee debt"/>
      <sheetName val="procurement plan"/>
      <sheetName val="GAS-OLD"/>
      <sheetName val="JUBILEE FLOW"/>
      <sheetName val="TRADING"/>
      <sheetName val="KEY COMMENTS"/>
      <sheetName val="Sheet1"/>
      <sheetName val="Sheet5"/>
      <sheetName val="Cr_Trade_P&amp;L"/>
      <sheetName val="ICT_DETAIL"/>
      <sheetName val="RESERVE BUDGET"/>
      <sheetName val="VEHICLE"/>
      <sheetName val="STAFF-OLD"/>
      <sheetName val="jubilee cost"/>
      <sheetName val="P&amp;L-DEUTSHE)"/>
      <sheetName val="Sheet2"/>
      <sheetName val="NEW P&amp;l"/>
      <sheetName val="NEW C_FLOW"/>
      <sheetName val="recurrent"/>
      <sheetName val="crude cashflow"/>
      <sheetName val="Sheet3"/>
      <sheetName val="ACTUAL_10"/>
      <sheetName val="NATIONAL_SERVICE"/>
      <sheetName val="CORP__AFF"/>
      <sheetName val="jubilee_tax_-64"/>
      <sheetName val="CARGOS_Held_Cost_Details"/>
      <sheetName val="Stocks_Held_Sales"/>
      <sheetName val="CARGOS_Held_Payment_Summary"/>
      <sheetName val="CRUDE_TRDG_CASHFLOW"/>
      <sheetName val="debt_service"/>
      <sheetName val="2011_CRUDE_Data"/>
      <sheetName val="CRUDE_"/>
      <sheetName val="jubilee_tax"/>
      <sheetName val="BD_SECT"/>
      <sheetName val="SOFTWARE_"/>
      <sheetName val="PETROL-PJTS_"/>
      <sheetName val="PETROL_CONSULTANCY"/>
      <sheetName val="GAS_PJT"/>
      <sheetName val="JUBILEE_PJT"/>
      <sheetName val="JUBILEE_LOAN"/>
      <sheetName val="jubilee_debt"/>
      <sheetName val="procurement_plan"/>
      <sheetName val="JUBILEE_FLOW"/>
      <sheetName val="KEY_COMMENTS"/>
      <sheetName val="RESERVE_BUDGET"/>
      <sheetName val="jubilee_cost"/>
      <sheetName val="NEW_P&amp;l"/>
      <sheetName val="NEW_C_FLOW"/>
      <sheetName val="crude_cashflow"/>
    </sheetNames>
    <sheetDataSet>
      <sheetData sheetId="0">
        <row r="12">
          <cell r="C12">
            <v>0.1</v>
          </cell>
        </row>
        <row r="13">
          <cell r="C13">
            <v>0.2</v>
          </cell>
        </row>
        <row r="14">
          <cell r="C14">
            <v>0.13</v>
          </cell>
        </row>
        <row r="15">
          <cell r="C15">
            <v>0.3</v>
          </cell>
        </row>
        <row r="19">
          <cell r="C19">
            <v>0</v>
          </cell>
        </row>
        <row r="20">
          <cell r="C20">
            <v>0</v>
          </cell>
        </row>
        <row r="21">
          <cell r="C21">
            <v>0.1</v>
          </cell>
        </row>
        <row r="25">
          <cell r="C25">
            <v>12</v>
          </cell>
        </row>
        <row r="27">
          <cell r="C27">
            <v>1.5</v>
          </cell>
        </row>
        <row r="28">
          <cell r="C28">
            <v>2.3199999999999998</v>
          </cell>
        </row>
        <row r="30">
          <cell r="C30">
            <v>1E-3</v>
          </cell>
        </row>
        <row r="35">
          <cell r="C35">
            <v>1000</v>
          </cell>
        </row>
        <row r="36">
          <cell r="C36">
            <v>85</v>
          </cell>
        </row>
        <row r="38">
          <cell r="C38">
            <v>75</v>
          </cell>
        </row>
        <row r="39">
          <cell r="C39">
            <v>0</v>
          </cell>
        </row>
        <row r="41">
          <cell r="C41">
            <v>85</v>
          </cell>
        </row>
        <row r="42">
          <cell r="C42">
            <v>1.8408</v>
          </cell>
        </row>
        <row r="43">
          <cell r="C43">
            <v>8.2835999999999999</v>
          </cell>
        </row>
        <row r="44">
          <cell r="C44">
            <v>0</v>
          </cell>
        </row>
      </sheetData>
      <sheetData sheetId="1"/>
      <sheetData sheetId="2"/>
      <sheetData sheetId="3">
        <row r="6">
          <cell r="B6" t="str">
            <v>105-4001</v>
          </cell>
          <cell r="C6" t="str">
            <v>MOTOR VEHICLE- SALOON</v>
          </cell>
          <cell r="D6">
            <v>45000</v>
          </cell>
          <cell r="F6">
            <v>67500</v>
          </cell>
        </row>
        <row r="7">
          <cell r="B7" t="str">
            <v>105-4002</v>
          </cell>
          <cell r="C7" t="str">
            <v>MOTOR VEHICLE- PICK UP</v>
          </cell>
          <cell r="D7">
            <v>32000</v>
          </cell>
          <cell r="F7">
            <v>48000</v>
          </cell>
        </row>
        <row r="8">
          <cell r="B8" t="str">
            <v>105-4003</v>
          </cell>
          <cell r="C8" t="str">
            <v>MOTOR VEHICLE- MINI BUS</v>
          </cell>
          <cell r="D8">
            <v>37000</v>
          </cell>
          <cell r="F8">
            <v>55500</v>
          </cell>
        </row>
        <row r="9">
          <cell r="B9" t="str">
            <v>105-4004</v>
          </cell>
          <cell r="C9" t="str">
            <v>MOTOR VEHICLE- BUS</v>
          </cell>
          <cell r="D9">
            <v>90000</v>
          </cell>
          <cell r="F9">
            <v>135000</v>
          </cell>
        </row>
        <row r="10">
          <cell r="B10" t="str">
            <v>105-4005</v>
          </cell>
          <cell r="C10" t="str">
            <v>MOTOR VEHICLE- EXECUTIVE SALOON</v>
          </cell>
          <cell r="D10">
            <v>90000</v>
          </cell>
          <cell r="F10">
            <v>135000</v>
          </cell>
        </row>
        <row r="11">
          <cell r="B11" t="str">
            <v>105-4006</v>
          </cell>
          <cell r="C11" t="str">
            <v>MOTOR VEHICLE- EXEC. 4X4</v>
          </cell>
          <cell r="D11">
            <v>90000</v>
          </cell>
          <cell r="F11">
            <v>135000</v>
          </cell>
        </row>
        <row r="12">
          <cell r="B12" t="str">
            <v>105-3001</v>
          </cell>
          <cell r="C12" t="str">
            <v>NETWORK SERVER</v>
          </cell>
          <cell r="D12">
            <v>10000</v>
          </cell>
          <cell r="F12">
            <v>15000</v>
          </cell>
        </row>
        <row r="13">
          <cell r="B13" t="str">
            <v>105-3002</v>
          </cell>
          <cell r="C13" t="str">
            <v>DESK OFFICE COMPUTER</v>
          </cell>
          <cell r="D13">
            <v>1600</v>
          </cell>
          <cell r="F13">
            <v>2400</v>
          </cell>
        </row>
        <row r="14">
          <cell r="B14" t="str">
            <v>105-3003</v>
          </cell>
          <cell r="C14" t="str">
            <v>ENGINERING WORKSTATION</v>
          </cell>
          <cell r="D14">
            <v>5000</v>
          </cell>
          <cell r="F14">
            <v>7500</v>
          </cell>
        </row>
        <row r="15">
          <cell r="B15" t="str">
            <v>105-3004</v>
          </cell>
          <cell r="C15" t="str">
            <v>GEO WORKSTATION</v>
          </cell>
          <cell r="D15">
            <v>8000</v>
          </cell>
          <cell r="F15">
            <v>12000</v>
          </cell>
        </row>
        <row r="16">
          <cell r="B16" t="str">
            <v>105-3005</v>
          </cell>
          <cell r="C16" t="str">
            <v>NOTEBOOK COMPUTER</v>
          </cell>
          <cell r="D16">
            <v>1286.49</v>
          </cell>
          <cell r="F16">
            <v>1929.7350000000001</v>
          </cell>
        </row>
        <row r="17">
          <cell r="B17" t="str">
            <v>105-3006</v>
          </cell>
          <cell r="C17" t="str">
            <v>NETWORK SERVER</v>
          </cell>
          <cell r="D17">
            <v>5000</v>
          </cell>
          <cell r="F17">
            <v>7500</v>
          </cell>
        </row>
        <row r="18">
          <cell r="B18" t="str">
            <v>105-3007</v>
          </cell>
          <cell r="C18" t="str">
            <v>SWITCHES &amp; HUBS</v>
          </cell>
          <cell r="D18">
            <v>2000</v>
          </cell>
          <cell r="F18">
            <v>3000</v>
          </cell>
        </row>
        <row r="19">
          <cell r="B19" t="str">
            <v>105-3008</v>
          </cell>
          <cell r="C19" t="str">
            <v>PABX SYSTEM</v>
          </cell>
          <cell r="D19">
            <v>20000</v>
          </cell>
          <cell r="F19">
            <v>30000</v>
          </cell>
        </row>
        <row r="20">
          <cell r="B20" t="str">
            <v>105-3009</v>
          </cell>
          <cell r="C20" t="str">
            <v>DIGITAL CAMERA</v>
          </cell>
          <cell r="D20">
            <v>850</v>
          </cell>
          <cell r="F20">
            <v>1275</v>
          </cell>
        </row>
        <row r="21">
          <cell r="B21" t="str">
            <v>105-3010</v>
          </cell>
          <cell r="C21" t="str">
            <v>DIGITAL PROJECTOR</v>
          </cell>
          <cell r="D21">
            <v>1500</v>
          </cell>
          <cell r="F21">
            <v>2250</v>
          </cell>
        </row>
        <row r="22">
          <cell r="B22" t="str">
            <v>105-3011</v>
          </cell>
          <cell r="C22" t="str">
            <v>DIGITAL REPEATER</v>
          </cell>
          <cell r="D22">
            <v>5000</v>
          </cell>
          <cell r="F22">
            <v>7500</v>
          </cell>
        </row>
        <row r="23">
          <cell r="B23" t="str">
            <v>105-3012</v>
          </cell>
          <cell r="C23" t="str">
            <v>SCANNER A3 ADF</v>
          </cell>
          <cell r="D23">
            <v>2400</v>
          </cell>
          <cell r="F23">
            <v>3600</v>
          </cell>
        </row>
        <row r="24">
          <cell r="B24" t="str">
            <v>105-3013</v>
          </cell>
          <cell r="C24" t="str">
            <v>FIREWALL</v>
          </cell>
          <cell r="D24">
            <v>500</v>
          </cell>
          <cell r="F24">
            <v>750</v>
          </cell>
        </row>
        <row r="25">
          <cell r="B25" t="str">
            <v>105-3014</v>
          </cell>
          <cell r="C25" t="str">
            <v>AO/DIGITIZER</v>
          </cell>
          <cell r="D25">
            <v>100</v>
          </cell>
          <cell r="F25">
            <v>150</v>
          </cell>
        </row>
        <row r="26">
          <cell r="B26" t="str">
            <v>105-3015</v>
          </cell>
          <cell r="C26" t="str">
            <v>DIGITISING RULERS</v>
          </cell>
          <cell r="D26">
            <v>50</v>
          </cell>
          <cell r="F26">
            <v>75</v>
          </cell>
        </row>
        <row r="27">
          <cell r="B27" t="str">
            <v>105-3016</v>
          </cell>
          <cell r="C27" t="str">
            <v>OCR SCANNER</v>
          </cell>
          <cell r="D27">
            <v>866.67</v>
          </cell>
          <cell r="F27">
            <v>1300.0049999999999</v>
          </cell>
        </row>
        <row r="28">
          <cell r="B28" t="str">
            <v>105-3017</v>
          </cell>
          <cell r="C28" t="str">
            <v xml:space="preserve">OFFICE PHONES - DIGITAL </v>
          </cell>
          <cell r="D28">
            <v>200</v>
          </cell>
          <cell r="F28">
            <v>300</v>
          </cell>
        </row>
        <row r="29">
          <cell r="B29" t="str">
            <v>105-3018</v>
          </cell>
          <cell r="C29" t="str">
            <v>OFFICE PHONES - ANALOGUE</v>
          </cell>
          <cell r="D29">
            <v>70</v>
          </cell>
          <cell r="F29">
            <v>105</v>
          </cell>
        </row>
        <row r="30">
          <cell r="B30" t="str">
            <v>105-3019</v>
          </cell>
          <cell r="C30" t="str">
            <v>LINE PRINTER-LQ 2180</v>
          </cell>
          <cell r="D30">
            <v>933.33</v>
          </cell>
          <cell r="F30">
            <v>1399.9950000000001</v>
          </cell>
        </row>
        <row r="31">
          <cell r="B31" t="str">
            <v>105-3020</v>
          </cell>
          <cell r="C31" t="str">
            <v>FAX MACHINE</v>
          </cell>
          <cell r="D31">
            <v>400</v>
          </cell>
          <cell r="F31">
            <v>600</v>
          </cell>
        </row>
        <row r="32">
          <cell r="B32" t="str">
            <v>105-3021</v>
          </cell>
          <cell r="C32" t="str">
            <v>HEAVY DUTY PRINTER -HP4700</v>
          </cell>
          <cell r="D32">
            <v>2000</v>
          </cell>
          <cell r="F32">
            <v>3000</v>
          </cell>
        </row>
        <row r="33">
          <cell r="B33" t="str">
            <v>105-3022</v>
          </cell>
          <cell r="C33" t="str">
            <v>HP LASER PRINTER -P4015X</v>
          </cell>
          <cell r="D33">
            <v>1200</v>
          </cell>
          <cell r="F33">
            <v>1800</v>
          </cell>
        </row>
        <row r="34">
          <cell r="B34" t="str">
            <v>105-3023</v>
          </cell>
          <cell r="C34" t="str">
            <v>COLOUR LASER PRINTER - SMALL</v>
          </cell>
          <cell r="D34">
            <v>700</v>
          </cell>
          <cell r="F34">
            <v>1050</v>
          </cell>
        </row>
        <row r="35">
          <cell r="B35" t="str">
            <v>105-3024</v>
          </cell>
          <cell r="C35" t="str">
            <v>COLOUR LASER PRINTER - A3 CAPABITLITY</v>
          </cell>
          <cell r="D35">
            <v>2000</v>
          </cell>
          <cell r="F35">
            <v>3000</v>
          </cell>
        </row>
        <row r="36">
          <cell r="B36" t="str">
            <v>105-3025</v>
          </cell>
          <cell r="C36" t="str">
            <v>PHOTOCOPIER</v>
          </cell>
          <cell r="D36">
            <v>12000</v>
          </cell>
          <cell r="F36">
            <v>18000</v>
          </cell>
        </row>
        <row r="37">
          <cell r="B37" t="str">
            <v>105-3026</v>
          </cell>
          <cell r="C37" t="str">
            <v>MONEY COUNTING MACHINE</v>
          </cell>
          <cell r="D37">
            <v>1100</v>
          </cell>
          <cell r="F37">
            <v>1650</v>
          </cell>
        </row>
        <row r="38">
          <cell r="B38" t="str">
            <v>105-3027</v>
          </cell>
          <cell r="C38" t="str">
            <v>OVERHEAD PROJECTOR</v>
          </cell>
          <cell r="D38">
            <v>2000</v>
          </cell>
          <cell r="F38">
            <v>3000</v>
          </cell>
        </row>
        <row r="39">
          <cell r="B39" t="str">
            <v>105-3028</v>
          </cell>
          <cell r="C39" t="str">
            <v>SLIDE PROJECTOR</v>
          </cell>
          <cell r="D39">
            <v>1000</v>
          </cell>
          <cell r="F39">
            <v>1500</v>
          </cell>
        </row>
        <row r="40">
          <cell r="B40" t="str">
            <v>105-3029</v>
          </cell>
          <cell r="C40" t="str">
            <v>CELLUAR PHONE</v>
          </cell>
          <cell r="D40">
            <v>800</v>
          </cell>
          <cell r="F40">
            <v>1200</v>
          </cell>
        </row>
        <row r="41">
          <cell r="B41" t="str">
            <v>105-3030</v>
          </cell>
          <cell r="C41" t="str">
            <v>UPS</v>
          </cell>
          <cell r="D41">
            <v>500</v>
          </cell>
          <cell r="F41">
            <v>750</v>
          </cell>
        </row>
        <row r="42">
          <cell r="B42" t="str">
            <v>105-3031</v>
          </cell>
          <cell r="C42" t="str">
            <v>BUSINESS ORGANISER HP 19B11</v>
          </cell>
          <cell r="D42">
            <v>200</v>
          </cell>
          <cell r="F42">
            <v>300</v>
          </cell>
        </row>
        <row r="43">
          <cell r="B43" t="str">
            <v>105-3032</v>
          </cell>
          <cell r="C43" t="str">
            <v>CALCULATOR - 16 DIGIT</v>
          </cell>
          <cell r="D43">
            <v>20</v>
          </cell>
          <cell r="F43">
            <v>30</v>
          </cell>
        </row>
        <row r="44">
          <cell r="B44" t="str">
            <v>105-1001</v>
          </cell>
          <cell r="C44" t="str">
            <v>OFFICE TABLE -STANDARD</v>
          </cell>
          <cell r="D44">
            <v>509.33</v>
          </cell>
          <cell r="F44">
            <v>763.995</v>
          </cell>
        </row>
        <row r="45">
          <cell r="B45" t="str">
            <v>105-1002</v>
          </cell>
          <cell r="C45" t="str">
            <v>OFFICE TABLE - EXECUTIVE</v>
          </cell>
          <cell r="D45">
            <v>1933.33</v>
          </cell>
          <cell r="F45">
            <v>2899.9949999999999</v>
          </cell>
        </row>
        <row r="46">
          <cell r="B46" t="str">
            <v>105-1003</v>
          </cell>
          <cell r="C46" t="str">
            <v>OFFICE DESK</v>
          </cell>
          <cell r="D46">
            <v>566.66999999999996</v>
          </cell>
          <cell r="F46">
            <v>850.00499999999988</v>
          </cell>
        </row>
        <row r="47">
          <cell r="B47" t="str">
            <v>105-1004</v>
          </cell>
          <cell r="C47" t="str">
            <v>SWIVEL CHAIR - OFFICE - NATURAL LEATHER</v>
          </cell>
          <cell r="D47">
            <v>866.67</v>
          </cell>
          <cell r="F47">
            <v>1300.0049999999999</v>
          </cell>
        </row>
        <row r="48">
          <cell r="B48" t="str">
            <v>105-1005</v>
          </cell>
          <cell r="C48" t="str">
            <v>SWIVEL CHAIR - EXECUTIVE - NATURAL LEATHER</v>
          </cell>
          <cell r="D48">
            <v>1200</v>
          </cell>
          <cell r="F48">
            <v>1800</v>
          </cell>
        </row>
        <row r="49">
          <cell r="B49" t="str">
            <v>105-1006</v>
          </cell>
          <cell r="C49" t="str">
            <v xml:space="preserve">SWIVEL CHAIR - SECRETARY - WOOLEN </v>
          </cell>
          <cell r="D49">
            <v>273.33</v>
          </cell>
          <cell r="F49">
            <v>409.995</v>
          </cell>
        </row>
        <row r="50">
          <cell r="B50" t="str">
            <v>105-1007</v>
          </cell>
          <cell r="C50" t="str">
            <v>AIRCONDITIONER -SPLIT</v>
          </cell>
          <cell r="D50">
            <v>1023.33</v>
          </cell>
          <cell r="F50">
            <v>1534.9950000000001</v>
          </cell>
        </row>
        <row r="51">
          <cell r="B51" t="str">
            <v>105-1008</v>
          </cell>
          <cell r="C51" t="str">
            <v xml:space="preserve">AIRCONDITIONER - FLOOR STANDING </v>
          </cell>
          <cell r="D51">
            <v>2090</v>
          </cell>
          <cell r="F51">
            <v>3135</v>
          </cell>
        </row>
        <row r="52">
          <cell r="B52" t="str">
            <v>105-1009</v>
          </cell>
          <cell r="C52" t="str">
            <v>AIRCONDITIONER -WINDOW</v>
          </cell>
          <cell r="D52">
            <v>586.66999999999996</v>
          </cell>
          <cell r="F52">
            <v>880.00499999999988</v>
          </cell>
        </row>
        <row r="53">
          <cell r="B53" t="str">
            <v>105-1010</v>
          </cell>
          <cell r="C53" t="str">
            <v>FILING CABINET</v>
          </cell>
          <cell r="D53">
            <v>166.67</v>
          </cell>
          <cell r="F53">
            <v>250.005</v>
          </cell>
        </row>
        <row r="54">
          <cell r="B54" t="str">
            <v>105-1011</v>
          </cell>
          <cell r="C54" t="str">
            <v>SHREDDER</v>
          </cell>
          <cell r="D54">
            <v>533.33000000000004</v>
          </cell>
          <cell r="F54">
            <v>799.99500000000012</v>
          </cell>
        </row>
        <row r="55">
          <cell r="B55" t="str">
            <v>105-1012</v>
          </cell>
          <cell r="C55" t="str">
            <v>EXECUTIVE HOME FURNISHING</v>
          </cell>
          <cell r="D55">
            <v>20000</v>
          </cell>
          <cell r="F55">
            <v>30000</v>
          </cell>
        </row>
        <row r="56">
          <cell r="B56" t="str">
            <v>105-1013</v>
          </cell>
          <cell r="C56" t="str">
            <v>OFFICE CURTAINS/BLINDS</v>
          </cell>
          <cell r="D56">
            <v>105000</v>
          </cell>
          <cell r="F56">
            <v>157500</v>
          </cell>
        </row>
        <row r="57">
          <cell r="B57" t="str">
            <v>105-1014</v>
          </cell>
          <cell r="C57" t="str">
            <v>TABLE TOP FRIDGE</v>
          </cell>
          <cell r="D57">
            <v>300</v>
          </cell>
          <cell r="F57">
            <v>450</v>
          </cell>
        </row>
        <row r="58">
          <cell r="B58" t="str">
            <v>105-1015</v>
          </cell>
          <cell r="C58" t="str">
            <v>SMOKE DETECTOR</v>
          </cell>
          <cell r="D58">
            <v>1500</v>
          </cell>
          <cell r="F58">
            <v>2250</v>
          </cell>
        </row>
        <row r="59">
          <cell r="B59" t="str">
            <v>105-1016</v>
          </cell>
          <cell r="C59" t="str">
            <v>FLAT SCREEN TV</v>
          </cell>
          <cell r="D59">
            <v>1500</v>
          </cell>
          <cell r="F59">
            <v>2250</v>
          </cell>
        </row>
        <row r="60">
          <cell r="B60" t="str">
            <v>105-5001</v>
          </cell>
          <cell r="C60" t="str">
            <v>GENSET -  (45KVA)</v>
          </cell>
          <cell r="D60">
            <v>23000</v>
          </cell>
          <cell r="F60">
            <v>34500</v>
          </cell>
        </row>
        <row r="61">
          <cell r="B61" t="str">
            <v>105-5002</v>
          </cell>
          <cell r="C61" t="str">
            <v>LAWN MOWER</v>
          </cell>
          <cell r="D61">
            <v>720</v>
          </cell>
          <cell r="F61">
            <v>1080</v>
          </cell>
        </row>
        <row r="62">
          <cell r="B62" t="str">
            <v>105-1017</v>
          </cell>
          <cell r="C62" t="str">
            <v>4-IN-1 WORKSTATION FURNITURE</v>
          </cell>
          <cell r="D62">
            <v>2333.33</v>
          </cell>
          <cell r="F62">
            <v>3499.9949999999999</v>
          </cell>
        </row>
        <row r="63">
          <cell r="B63" t="str">
            <v>105-1018</v>
          </cell>
          <cell r="C63" t="str">
            <v>VISITORS CHAIR</v>
          </cell>
          <cell r="D63">
            <v>300</v>
          </cell>
          <cell r="F63">
            <v>450</v>
          </cell>
        </row>
        <row r="64">
          <cell r="B64" t="str">
            <v>105-1019</v>
          </cell>
          <cell r="C64" t="str">
            <v>8 SEATER CONFERENCE TABLE</v>
          </cell>
          <cell r="D64">
            <v>4000</v>
          </cell>
          <cell r="F64">
            <v>6000</v>
          </cell>
        </row>
        <row r="65">
          <cell r="B65" t="str">
            <v>105-1020</v>
          </cell>
          <cell r="C65" t="str">
            <v>EXECUTIVE OFFICE SOFA</v>
          </cell>
          <cell r="D65">
            <v>2000</v>
          </cell>
          <cell r="F65">
            <v>3000</v>
          </cell>
        </row>
        <row r="66">
          <cell r="B66" t="str">
            <v>105-1021</v>
          </cell>
          <cell r="C66" t="str">
            <v>EXECUTIVE BOOK SHELFS</v>
          </cell>
          <cell r="D66">
            <v>500</v>
          </cell>
          <cell r="F66">
            <v>750</v>
          </cell>
        </row>
        <row r="67">
          <cell r="B67" t="str">
            <v>105-1022</v>
          </cell>
          <cell r="C67" t="str">
            <v>INVERTERS</v>
          </cell>
          <cell r="D67">
            <v>46000</v>
          </cell>
          <cell r="F67">
            <v>69000</v>
          </cell>
        </row>
        <row r="68">
          <cell r="B68" t="str">
            <v>105-1023</v>
          </cell>
          <cell r="C68" t="str">
            <v>100 KVA Voltage Regulator</v>
          </cell>
          <cell r="D68">
            <v>24000</v>
          </cell>
          <cell r="F68">
            <v>36000</v>
          </cell>
        </row>
        <row r="69">
          <cell r="B69" t="str">
            <v>105-1024</v>
          </cell>
          <cell r="C69" t="str">
            <v>OFFICE DECORATIONS -PAINTINGS</v>
          </cell>
          <cell r="D69">
            <v>100000</v>
          </cell>
          <cell r="F69">
            <v>150000</v>
          </cell>
        </row>
        <row r="71">
          <cell r="B71" t="str">
            <v>105-5001</v>
          </cell>
          <cell r="C71" t="str">
            <v>GENSET -  (800KVA)</v>
          </cell>
        </row>
        <row r="73">
          <cell r="B73" t="str">
            <v>107-0001</v>
          </cell>
          <cell r="C73" t="str">
            <v>EXECUTIVE FURNISHING-MD'S SECRETARIAT</v>
          </cell>
          <cell r="D73">
            <v>40000</v>
          </cell>
          <cell r="F73">
            <v>60000</v>
          </cell>
        </row>
        <row r="74">
          <cell r="B74" t="str">
            <v>107-0002</v>
          </cell>
          <cell r="C74" t="str">
            <v>INFORMATION SYSTEMS UPGRADE PROJECT</v>
          </cell>
          <cell r="F74">
            <v>0</v>
          </cell>
        </row>
        <row r="75">
          <cell r="B75" t="str">
            <v>107-0003</v>
          </cell>
          <cell r="C75" t="str">
            <v xml:space="preserve">GEOLOGICAL MODELLING &amp; MAPPING SOFTWARE </v>
          </cell>
          <cell r="D75">
            <v>337000</v>
          </cell>
          <cell r="F75">
            <v>505500</v>
          </cell>
        </row>
        <row r="76">
          <cell r="B76" t="str">
            <v>107-0004</v>
          </cell>
          <cell r="C76" t="str">
            <v xml:space="preserve">ENGINEERING MODELLING SOFTWARE </v>
          </cell>
          <cell r="D76">
            <v>672700</v>
          </cell>
          <cell r="F76">
            <v>1009050</v>
          </cell>
        </row>
        <row r="77">
          <cell r="B77" t="str">
            <v>107-0005</v>
          </cell>
          <cell r="C77" t="str">
            <v>ECONOMIC MONITORING UNIT - SOFTWARE</v>
          </cell>
          <cell r="D77">
            <v>250000</v>
          </cell>
          <cell r="F77">
            <v>375000</v>
          </cell>
        </row>
        <row r="78">
          <cell r="B78" t="str">
            <v>107-0006</v>
          </cell>
          <cell r="C78" t="str">
            <v>HEAD OFFICE RENOVATION WORKS</v>
          </cell>
          <cell r="F78">
            <v>0</v>
          </cell>
        </row>
        <row r="79">
          <cell r="B79" t="str">
            <v>107-0007</v>
          </cell>
          <cell r="C79" t="str">
            <v>ACCOUNTING &amp; BILLING SOFTWARE</v>
          </cell>
          <cell r="D79">
            <v>50000</v>
          </cell>
          <cell r="F79">
            <v>75000</v>
          </cell>
        </row>
        <row r="89">
          <cell r="B89" t="str">
            <v>105-1018</v>
          </cell>
          <cell r="F89">
            <v>0</v>
          </cell>
        </row>
      </sheetData>
      <sheetData sheetId="4">
        <row r="86">
          <cell r="B86" t="str">
            <v>105-4001</v>
          </cell>
          <cell r="D86">
            <v>14</v>
          </cell>
        </row>
        <row r="87">
          <cell r="B87" t="str">
            <v>105-4002</v>
          </cell>
          <cell r="D87">
            <v>6</v>
          </cell>
        </row>
        <row r="88">
          <cell r="B88" t="str">
            <v>105-4003</v>
          </cell>
          <cell r="D88">
            <v>2</v>
          </cell>
        </row>
        <row r="89">
          <cell r="B89" t="str">
            <v>105-4004</v>
          </cell>
          <cell r="D89">
            <v>2</v>
          </cell>
        </row>
        <row r="90">
          <cell r="B90" t="str">
            <v>105-4005</v>
          </cell>
          <cell r="D90">
            <v>1</v>
          </cell>
        </row>
        <row r="91">
          <cell r="B91" t="str">
            <v>105-4006</v>
          </cell>
          <cell r="D91">
            <v>14</v>
          </cell>
        </row>
        <row r="92">
          <cell r="B92" t="str">
            <v>105-3001</v>
          </cell>
          <cell r="D92">
            <v>2</v>
          </cell>
        </row>
        <row r="93">
          <cell r="B93" t="str">
            <v>105-3002</v>
          </cell>
          <cell r="D93">
            <v>134</v>
          </cell>
        </row>
        <row r="94">
          <cell r="B94" t="str">
            <v>105-3003</v>
          </cell>
          <cell r="D94">
            <v>35</v>
          </cell>
        </row>
        <row r="95">
          <cell r="B95" t="str">
            <v>105-3004</v>
          </cell>
          <cell r="D95">
            <v>44</v>
          </cell>
        </row>
        <row r="96">
          <cell r="B96" t="str">
            <v>105-3005</v>
          </cell>
          <cell r="D96">
            <v>55</v>
          </cell>
        </row>
        <row r="97">
          <cell r="B97" t="str">
            <v>105-3006</v>
          </cell>
          <cell r="D97">
            <v>0</v>
          </cell>
        </row>
        <row r="98">
          <cell r="B98" t="str">
            <v>105-3007</v>
          </cell>
          <cell r="D98">
            <v>6</v>
          </cell>
        </row>
        <row r="99">
          <cell r="B99" t="str">
            <v>105-3008</v>
          </cell>
          <cell r="D99">
            <v>1</v>
          </cell>
        </row>
        <row r="100">
          <cell r="B100" t="str">
            <v>105-3009</v>
          </cell>
          <cell r="D100">
            <v>2</v>
          </cell>
        </row>
        <row r="101">
          <cell r="B101" t="str">
            <v>105-3010</v>
          </cell>
          <cell r="D101">
            <v>4</v>
          </cell>
        </row>
        <row r="102">
          <cell r="B102" t="str">
            <v>105-3011</v>
          </cell>
          <cell r="D102">
            <v>0</v>
          </cell>
        </row>
        <row r="103">
          <cell r="B103" t="str">
            <v>105-3012</v>
          </cell>
          <cell r="D103">
            <v>4</v>
          </cell>
        </row>
        <row r="104">
          <cell r="B104" t="str">
            <v>105-3013</v>
          </cell>
          <cell r="D104">
            <v>2</v>
          </cell>
        </row>
        <row r="105">
          <cell r="B105" t="str">
            <v>105-3014</v>
          </cell>
          <cell r="D105">
            <v>0</v>
          </cell>
        </row>
        <row r="106">
          <cell r="B106" t="str">
            <v>105-3015</v>
          </cell>
          <cell r="D106">
            <v>0</v>
          </cell>
        </row>
        <row r="107">
          <cell r="B107" t="str">
            <v>105-3016</v>
          </cell>
          <cell r="D107">
            <v>1</v>
          </cell>
        </row>
        <row r="108">
          <cell r="B108" t="str">
            <v>105-3017</v>
          </cell>
          <cell r="D108">
            <v>155</v>
          </cell>
        </row>
        <row r="109">
          <cell r="B109" t="str">
            <v>105-3018</v>
          </cell>
          <cell r="D109">
            <v>5</v>
          </cell>
        </row>
        <row r="110">
          <cell r="B110" t="str">
            <v>105-3019</v>
          </cell>
          <cell r="D110">
            <v>1</v>
          </cell>
        </row>
        <row r="111">
          <cell r="B111" t="str">
            <v>105-3020</v>
          </cell>
          <cell r="D111">
            <v>4</v>
          </cell>
        </row>
        <row r="112">
          <cell r="B112" t="str">
            <v>105-3021</v>
          </cell>
          <cell r="D112">
            <v>14</v>
          </cell>
        </row>
        <row r="113">
          <cell r="B113" t="str">
            <v>105-3022</v>
          </cell>
          <cell r="D113">
            <v>7</v>
          </cell>
        </row>
        <row r="114">
          <cell r="B114" t="str">
            <v>105-3023</v>
          </cell>
          <cell r="D114">
            <v>27</v>
          </cell>
        </row>
        <row r="115">
          <cell r="B115" t="str">
            <v>105-3024</v>
          </cell>
          <cell r="D115">
            <v>4</v>
          </cell>
        </row>
        <row r="116">
          <cell r="B116" t="str">
            <v>105-3025</v>
          </cell>
          <cell r="D116">
            <v>14</v>
          </cell>
        </row>
        <row r="117">
          <cell r="B117" t="str">
            <v>105-3026</v>
          </cell>
          <cell r="D117">
            <v>0</v>
          </cell>
        </row>
        <row r="118">
          <cell r="B118" t="str">
            <v>105-3027</v>
          </cell>
          <cell r="D118">
            <v>3</v>
          </cell>
        </row>
        <row r="119">
          <cell r="B119" t="str">
            <v>105-3028</v>
          </cell>
          <cell r="D119">
            <v>0</v>
          </cell>
        </row>
        <row r="120">
          <cell r="B120" t="str">
            <v>105-3029</v>
          </cell>
          <cell r="D120">
            <v>9</v>
          </cell>
        </row>
        <row r="121">
          <cell r="B121" t="str">
            <v>105-3030</v>
          </cell>
          <cell r="D121">
            <v>133</v>
          </cell>
        </row>
        <row r="122">
          <cell r="B122" t="str">
            <v>105-3031</v>
          </cell>
          <cell r="D122">
            <v>20</v>
          </cell>
        </row>
        <row r="123">
          <cell r="B123" t="str">
            <v>105-3032</v>
          </cell>
          <cell r="D123">
            <v>0</v>
          </cell>
        </row>
        <row r="124">
          <cell r="B124" t="str">
            <v>105-1001</v>
          </cell>
          <cell r="D124">
            <v>0</v>
          </cell>
        </row>
        <row r="125">
          <cell r="B125" t="str">
            <v>105-1002</v>
          </cell>
          <cell r="D125">
            <v>17</v>
          </cell>
        </row>
        <row r="126">
          <cell r="B126" t="str">
            <v>105-1003</v>
          </cell>
          <cell r="D126">
            <v>107</v>
          </cell>
        </row>
        <row r="127">
          <cell r="B127" t="str">
            <v>105-1004</v>
          </cell>
          <cell r="D127">
            <v>149</v>
          </cell>
        </row>
        <row r="128">
          <cell r="B128" t="str">
            <v>105-1005</v>
          </cell>
          <cell r="D128">
            <v>22</v>
          </cell>
        </row>
        <row r="129">
          <cell r="B129" t="str">
            <v>105-1006</v>
          </cell>
          <cell r="D129">
            <v>9</v>
          </cell>
        </row>
        <row r="130">
          <cell r="B130" t="str">
            <v>105-1007</v>
          </cell>
          <cell r="D130">
            <v>0</v>
          </cell>
        </row>
        <row r="131">
          <cell r="B131" t="str">
            <v>105-1008</v>
          </cell>
          <cell r="D131">
            <v>0</v>
          </cell>
        </row>
        <row r="132">
          <cell r="B132" t="str">
            <v>105-1009</v>
          </cell>
          <cell r="D132">
            <v>38</v>
          </cell>
        </row>
        <row r="133">
          <cell r="B133" t="str">
            <v>105-1010</v>
          </cell>
          <cell r="D133">
            <v>56</v>
          </cell>
        </row>
        <row r="134">
          <cell r="B134" t="str">
            <v>105-1011</v>
          </cell>
          <cell r="D134">
            <v>23</v>
          </cell>
        </row>
        <row r="135">
          <cell r="B135" t="str">
            <v>105-1012</v>
          </cell>
          <cell r="D135">
            <v>2</v>
          </cell>
        </row>
        <row r="136">
          <cell r="B136" t="str">
            <v>105-1013</v>
          </cell>
          <cell r="D136">
            <v>1</v>
          </cell>
        </row>
        <row r="137">
          <cell r="B137" t="str">
            <v>105-1014</v>
          </cell>
          <cell r="D137">
            <v>26</v>
          </cell>
        </row>
        <row r="138">
          <cell r="B138" t="str">
            <v>105-1015</v>
          </cell>
          <cell r="D138">
            <v>4</v>
          </cell>
        </row>
        <row r="139">
          <cell r="B139" t="str">
            <v>105-1016</v>
          </cell>
          <cell r="D139">
            <v>1</v>
          </cell>
        </row>
        <row r="140">
          <cell r="B140" t="str">
            <v>105-5001</v>
          </cell>
          <cell r="D140">
            <v>14</v>
          </cell>
        </row>
        <row r="141">
          <cell r="B141" t="str">
            <v>105-5002</v>
          </cell>
          <cell r="D141">
            <v>5</v>
          </cell>
        </row>
        <row r="142">
          <cell r="B142" t="str">
            <v>107-0001</v>
          </cell>
          <cell r="D142">
            <v>1</v>
          </cell>
        </row>
        <row r="143">
          <cell r="B143" t="str">
            <v>107-0002</v>
          </cell>
          <cell r="D143">
            <v>0</v>
          </cell>
        </row>
        <row r="144">
          <cell r="B144" t="str">
            <v>107-0003</v>
          </cell>
          <cell r="D144">
            <v>1</v>
          </cell>
        </row>
        <row r="145">
          <cell r="B145" t="str">
            <v>107-0004</v>
          </cell>
          <cell r="D145">
            <v>1</v>
          </cell>
        </row>
        <row r="146">
          <cell r="B146" t="str">
            <v>107-0005</v>
          </cell>
          <cell r="D146">
            <v>1</v>
          </cell>
        </row>
        <row r="147">
          <cell r="B147" t="str">
            <v>107-0006</v>
          </cell>
          <cell r="D147">
            <v>0</v>
          </cell>
        </row>
        <row r="148">
          <cell r="B148" t="str">
            <v>107-0007</v>
          </cell>
          <cell r="D148">
            <v>0</v>
          </cell>
        </row>
        <row r="149">
          <cell r="B149" t="str">
            <v>105-1017</v>
          </cell>
          <cell r="D149">
            <v>10</v>
          </cell>
        </row>
        <row r="150">
          <cell r="B150" t="str">
            <v>105-1018</v>
          </cell>
          <cell r="D150">
            <v>46</v>
          </cell>
        </row>
        <row r="151">
          <cell r="B151" t="str">
            <v>105-1020</v>
          </cell>
          <cell r="D151">
            <v>9</v>
          </cell>
        </row>
        <row r="152">
          <cell r="B152" t="str">
            <v>105-1021</v>
          </cell>
          <cell r="D152">
            <v>5</v>
          </cell>
        </row>
        <row r="153">
          <cell r="B153" t="str">
            <v>105-1022</v>
          </cell>
          <cell r="D153">
            <v>1</v>
          </cell>
        </row>
        <row r="154">
          <cell r="B154" t="str">
            <v>105-1023</v>
          </cell>
          <cell r="D154">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1">
          <cell r="O1">
            <v>14</v>
          </cell>
        </row>
        <row r="10">
          <cell r="A10">
            <v>1</v>
          </cell>
          <cell r="B10" t="str">
            <v>S18</v>
          </cell>
          <cell r="C10">
            <v>18</v>
          </cell>
          <cell r="D10" t="str">
            <v>MANAGING DIRECTOR</v>
          </cell>
          <cell r="E10">
            <v>21486.286470114643</v>
          </cell>
          <cell r="F10">
            <v>25783.543764137572</v>
          </cell>
          <cell r="G10">
            <v>309402.52516965085</v>
          </cell>
          <cell r="H10">
            <v>40222.328272054612</v>
          </cell>
          <cell r="I10">
            <v>30940.252516965087</v>
          </cell>
          <cell r="K10">
            <v>92820.757550895258</v>
          </cell>
          <cell r="N10">
            <v>473385.86350956582</v>
          </cell>
        </row>
        <row r="11">
          <cell r="A11">
            <v>2</v>
          </cell>
          <cell r="B11" t="str">
            <v>S17</v>
          </cell>
          <cell r="C11">
            <v>17</v>
          </cell>
          <cell r="D11" t="str">
            <v>DEPUTY MANAGING DIRECTOR</v>
          </cell>
          <cell r="E11">
            <v>15910.410042404317</v>
          </cell>
          <cell r="F11">
            <v>19092.492050885179</v>
          </cell>
          <cell r="G11">
            <v>229109.90461062215</v>
          </cell>
          <cell r="H11">
            <v>29784.287599380881</v>
          </cell>
          <cell r="I11">
            <v>22910.990461062218</v>
          </cell>
          <cell r="K11">
            <v>68732.971383186639</v>
          </cell>
          <cell r="N11">
            <v>350538.15405425191</v>
          </cell>
        </row>
        <row r="12">
          <cell r="A12">
            <v>2</v>
          </cell>
          <cell r="B12" t="str">
            <v>S16</v>
          </cell>
          <cell r="C12">
            <v>16</v>
          </cell>
          <cell r="D12" t="str">
            <v>DIRECTOR</v>
          </cell>
          <cell r="E12">
            <v>12213.870995573427</v>
          </cell>
          <cell r="F12">
            <v>14656.645194688112</v>
          </cell>
          <cell r="G12">
            <v>175879.74233625733</v>
          </cell>
          <cell r="H12">
            <v>22864.366503713452</v>
          </cell>
          <cell r="I12">
            <v>17587.974233625733</v>
          </cell>
          <cell r="K12">
            <v>52763.9227008772</v>
          </cell>
          <cell r="N12">
            <v>269096.00577447371</v>
          </cell>
        </row>
        <row r="13">
          <cell r="A13">
            <v>4</v>
          </cell>
          <cell r="B13" t="str">
            <v>S15</v>
          </cell>
          <cell r="C13">
            <v>15</v>
          </cell>
          <cell r="D13" t="str">
            <v>MANAGER</v>
          </cell>
          <cell r="E13">
            <v>8886.974671509035</v>
          </cell>
          <cell r="F13">
            <v>10664.369605810842</v>
          </cell>
          <cell r="G13">
            <v>127972.43526973011</v>
          </cell>
          <cell r="H13">
            <v>16636.416585064915</v>
          </cell>
          <cell r="I13">
            <v>12797.243526973012</v>
          </cell>
          <cell r="K13">
            <v>38391.730580919029</v>
          </cell>
          <cell r="N13">
            <v>195797.82596268703</v>
          </cell>
        </row>
        <row r="14">
          <cell r="A14">
            <v>5.0999999999999996</v>
          </cell>
          <cell r="B14" t="str">
            <v>S14</v>
          </cell>
          <cell r="C14">
            <v>14</v>
          </cell>
          <cell r="D14" t="str">
            <v>CHIEF OFFICER</v>
          </cell>
          <cell r="E14">
            <v>6639.4846911268951</v>
          </cell>
          <cell r="F14">
            <v>7967.3816293522741</v>
          </cell>
          <cell r="G14">
            <v>95608.579552227282</v>
          </cell>
          <cell r="H14">
            <v>12429.115341789548</v>
          </cell>
          <cell r="I14">
            <v>9560.8579552227293</v>
          </cell>
          <cell r="K14">
            <v>28682.573865668182</v>
          </cell>
          <cell r="N14">
            <v>146281.12671490776</v>
          </cell>
        </row>
        <row r="15">
          <cell r="A15">
            <v>6.2</v>
          </cell>
          <cell r="B15" t="str">
            <v>S13</v>
          </cell>
          <cell r="C15">
            <v>13</v>
          </cell>
          <cell r="D15" t="str">
            <v>PRINCIPAL OFFICER</v>
          </cell>
          <cell r="E15">
            <v>5393.8094931857559</v>
          </cell>
          <cell r="F15">
            <v>6472.5713918229067</v>
          </cell>
          <cell r="G15">
            <v>77670.856701874873</v>
          </cell>
          <cell r="H15">
            <v>10097.211371243733</v>
          </cell>
          <cell r="I15">
            <v>7767.0856701874873</v>
          </cell>
          <cell r="K15">
            <v>23301.257010562462</v>
          </cell>
          <cell r="N15">
            <v>118836.41075386855</v>
          </cell>
        </row>
        <row r="16">
          <cell r="A16">
            <v>7.1</v>
          </cell>
          <cell r="B16" t="str">
            <v>S12</v>
          </cell>
          <cell r="C16">
            <v>12</v>
          </cell>
          <cell r="D16" t="str">
            <v>SENIOR OFFICER</v>
          </cell>
          <cell r="E16">
            <v>4339.7100928241489</v>
          </cell>
          <cell r="F16">
            <v>5207.6521113889785</v>
          </cell>
          <cell r="G16">
            <v>62491.825336667738</v>
          </cell>
          <cell r="H16">
            <v>8123.9372937668059</v>
          </cell>
          <cell r="I16">
            <v>6249.1825336667744</v>
          </cell>
          <cell r="K16">
            <v>18747.547601000322</v>
          </cell>
          <cell r="N16">
            <v>95612.492765101633</v>
          </cell>
        </row>
        <row r="17">
          <cell r="A17">
            <v>8.1199999999999992</v>
          </cell>
          <cell r="B17" t="str">
            <v>S11</v>
          </cell>
          <cell r="C17">
            <v>11</v>
          </cell>
          <cell r="D17" t="str">
            <v>OFFICER</v>
          </cell>
          <cell r="E17">
            <v>3595.3220520112177</v>
          </cell>
          <cell r="F17">
            <v>4314.3864624134612</v>
          </cell>
          <cell r="G17">
            <v>51772.637548961531</v>
          </cell>
          <cell r="H17">
            <v>6730.4428813649993</v>
          </cell>
          <cell r="I17">
            <v>5177.2637548961538</v>
          </cell>
          <cell r="K17">
            <v>15531.791264688458</v>
          </cell>
          <cell r="N17">
            <v>79212.135449911148</v>
          </cell>
        </row>
        <row r="18">
          <cell r="A18">
            <v>9.1</v>
          </cell>
          <cell r="B18" t="str">
            <v>S10B</v>
          </cell>
          <cell r="C18" t="str">
            <v>10B</v>
          </cell>
          <cell r="D18" t="str">
            <v>ASSISTANT OFFICER -1</v>
          </cell>
          <cell r="E18">
            <v>2978.6184747806706</v>
          </cell>
          <cell r="F18">
            <v>3574.3421697368044</v>
          </cell>
          <cell r="G18">
            <v>42892.106036841651</v>
          </cell>
          <cell r="H18">
            <v>5575.9737847894148</v>
          </cell>
          <cell r="I18">
            <v>4289.2106036841651</v>
          </cell>
          <cell r="K18">
            <v>12867.631811052495</v>
          </cell>
          <cell r="N18">
            <v>65624.922236367725</v>
          </cell>
        </row>
        <row r="19">
          <cell r="A19">
            <v>10.16</v>
          </cell>
          <cell r="B19" t="str">
            <v>S10</v>
          </cell>
          <cell r="C19">
            <v>10</v>
          </cell>
          <cell r="D19" t="str">
            <v>ASSISTANT OFFICER -2</v>
          </cell>
          <cell r="E19">
            <v>2467.6977166319921</v>
          </cell>
          <cell r="F19">
            <v>2961.2372599583905</v>
          </cell>
          <cell r="G19">
            <v>35534.847119500686</v>
          </cell>
          <cell r="H19">
            <v>4619.5301255350896</v>
          </cell>
          <cell r="I19">
            <v>3553.4847119500687</v>
          </cell>
          <cell r="K19">
            <v>10660.454135850205</v>
          </cell>
          <cell r="N19">
            <v>54368.316092836052</v>
          </cell>
        </row>
        <row r="20">
          <cell r="A20">
            <v>11.1</v>
          </cell>
          <cell r="B20" t="str">
            <v>S9</v>
          </cell>
          <cell r="C20">
            <v>9</v>
          </cell>
          <cell r="D20" t="str">
            <v>SNR. OFFICE ASSISTANT - 1</v>
          </cell>
          <cell r="E20">
            <v>2044.4149098750038</v>
          </cell>
          <cell r="F20">
            <v>2453.2978918500044</v>
          </cell>
          <cell r="G20">
            <v>29439.574702200051</v>
          </cell>
          <cell r="H20">
            <v>3827.1447112860069</v>
          </cell>
          <cell r="I20">
            <v>2943.9574702200052</v>
          </cell>
          <cell r="K20">
            <v>8831.8724106600148</v>
          </cell>
          <cell r="N20">
            <v>45042.549294366072</v>
          </cell>
        </row>
        <row r="21">
          <cell r="A21">
            <v>12.5</v>
          </cell>
          <cell r="B21" t="str">
            <v>S8</v>
          </cell>
          <cell r="C21">
            <v>8</v>
          </cell>
          <cell r="D21" t="str">
            <v>JNR. OFFICE ASSISTANT - 2</v>
          </cell>
          <cell r="E21">
            <v>1693.7375658084015</v>
          </cell>
          <cell r="F21">
            <v>2032.4850789700818</v>
          </cell>
          <cell r="G21">
            <v>24389.820947640983</v>
          </cell>
          <cell r="H21">
            <v>3170.6767231933277</v>
          </cell>
          <cell r="I21">
            <v>2438.9820947640983</v>
          </cell>
          <cell r="K21">
            <v>7316.9462842922949</v>
          </cell>
          <cell r="N21">
            <v>37316.426049890702</v>
          </cell>
        </row>
        <row r="22">
          <cell r="A22">
            <v>13.1</v>
          </cell>
          <cell r="B22" t="str">
            <v>J7</v>
          </cell>
          <cell r="C22">
            <v>7</v>
          </cell>
          <cell r="D22" t="str">
            <v>CHIEF CLERICAL OFFICER</v>
          </cell>
          <cell r="E22">
            <v>1306.215508936883</v>
          </cell>
          <cell r="F22">
            <v>1567.4586107242596</v>
          </cell>
          <cell r="G22">
            <v>18809.503328691117</v>
          </cell>
          <cell r="H22">
            <v>2445.2354327298453</v>
          </cell>
          <cell r="I22">
            <v>1880.9503328691117</v>
          </cell>
          <cell r="K22">
            <v>5642.850998607335</v>
          </cell>
          <cell r="L22">
            <v>564.28509986073345</v>
          </cell>
          <cell r="N22">
            <v>29342.825192758137</v>
          </cell>
        </row>
        <row r="23">
          <cell r="A23">
            <v>14.7</v>
          </cell>
          <cell r="B23" t="str">
            <v>J6</v>
          </cell>
          <cell r="C23">
            <v>6</v>
          </cell>
          <cell r="D23" t="str">
            <v>JUNIOR GRADE 6</v>
          </cell>
          <cell r="E23">
            <v>1090.8011032609493</v>
          </cell>
          <cell r="F23">
            <v>1308.961323913139</v>
          </cell>
          <cell r="G23">
            <v>15707.535886957668</v>
          </cell>
          <cell r="H23">
            <v>2041.9796653044971</v>
          </cell>
          <cell r="I23">
            <v>1570.7535886957669</v>
          </cell>
          <cell r="K23">
            <v>4712.2607660873</v>
          </cell>
          <cell r="L23">
            <v>471.22607660873001</v>
          </cell>
          <cell r="N23">
            <v>24503.755983653962</v>
          </cell>
        </row>
        <row r="24">
          <cell r="A24">
            <v>15.1</v>
          </cell>
          <cell r="B24" t="str">
            <v>J5</v>
          </cell>
          <cell r="C24">
            <v>5</v>
          </cell>
          <cell r="D24" t="str">
            <v>JUNIOR GRADE 5</v>
          </cell>
          <cell r="E24">
            <v>905.48964997351652</v>
          </cell>
          <cell r="F24">
            <v>1086.5875799682199</v>
          </cell>
          <cell r="G24">
            <v>13039.050959618638</v>
          </cell>
          <cell r="H24">
            <v>1695.076624750423</v>
          </cell>
          <cell r="I24">
            <v>1303.9050959618639</v>
          </cell>
          <cell r="K24">
            <v>3911.7152878855914</v>
          </cell>
          <cell r="L24">
            <v>391.17152878855916</v>
          </cell>
          <cell r="N24">
            <v>20340.919497005078</v>
          </cell>
        </row>
        <row r="25">
          <cell r="A25">
            <v>16.2</v>
          </cell>
          <cell r="B25" t="str">
            <v>J4</v>
          </cell>
          <cell r="C25">
            <v>4</v>
          </cell>
          <cell r="D25" t="str">
            <v>JUNIOR GRADE 4</v>
          </cell>
          <cell r="E25">
            <v>751.65995318306557</v>
          </cell>
          <cell r="F25">
            <v>901.99194381967868</v>
          </cell>
          <cell r="G25">
            <v>10823.903325836145</v>
          </cell>
          <cell r="H25">
            <v>1407.1074323586988</v>
          </cell>
          <cell r="I25">
            <v>1082.3903325836145</v>
          </cell>
          <cell r="K25">
            <v>3247.1709977508435</v>
          </cell>
          <cell r="L25">
            <v>324.71709977508436</v>
          </cell>
          <cell r="N25">
            <v>16885.289188304385</v>
          </cell>
        </row>
        <row r="26">
          <cell r="A26">
            <v>16.600000000000001</v>
          </cell>
          <cell r="B26" t="str">
            <v>J3</v>
          </cell>
          <cell r="C26">
            <v>3</v>
          </cell>
          <cell r="D26" t="str">
            <v>JUNIOR GRADE 3</v>
          </cell>
          <cell r="E26">
            <v>622.7281425460651</v>
          </cell>
          <cell r="F26">
            <v>747.27377105527808</v>
          </cell>
          <cell r="G26">
            <v>8967.285252663336</v>
          </cell>
          <cell r="H26">
            <v>1165.7470828462338</v>
          </cell>
          <cell r="I26">
            <v>896.72852526633369</v>
          </cell>
          <cell r="K26">
            <v>2690.1855757990006</v>
          </cell>
          <cell r="L26">
            <v>269.01855757990006</v>
          </cell>
          <cell r="N26">
            <v>13988.964994154805</v>
          </cell>
        </row>
        <row r="27">
          <cell r="A27">
            <v>17</v>
          </cell>
          <cell r="B27" t="str">
            <v>J2</v>
          </cell>
          <cell r="C27">
            <v>2</v>
          </cell>
          <cell r="D27" t="str">
            <v>JUNIOR GRADE 2</v>
          </cell>
          <cell r="E27">
            <v>515.91193315100918</v>
          </cell>
          <cell r="F27">
            <v>619.09431978121097</v>
          </cell>
          <cell r="G27">
            <v>7429.1318373745316</v>
          </cell>
          <cell r="H27">
            <v>965.7871388586891</v>
          </cell>
          <cell r="I27">
            <v>742.91318373745321</v>
          </cell>
          <cell r="K27">
            <v>2228.7395512123594</v>
          </cell>
          <cell r="L27">
            <v>222.87395512123595</v>
          </cell>
          <cell r="N27">
            <v>11589.445666304271</v>
          </cell>
        </row>
        <row r="28">
          <cell r="A28">
            <v>17.2</v>
          </cell>
          <cell r="B28" t="str">
            <v>J1</v>
          </cell>
          <cell r="C28">
            <v>1</v>
          </cell>
          <cell r="D28" t="str">
            <v>JUNIOR GRADE 1</v>
          </cell>
          <cell r="E28">
            <v>407.06839885675004</v>
          </cell>
          <cell r="F28">
            <v>488.4820786281</v>
          </cell>
          <cell r="G28">
            <v>5861.7849435372</v>
          </cell>
          <cell r="H28">
            <v>762.03204265983607</v>
          </cell>
          <cell r="I28">
            <v>586.17849435372</v>
          </cell>
          <cell r="K28">
            <v>1758.53548306116</v>
          </cell>
          <cell r="L28">
            <v>175.85354830611598</v>
          </cell>
          <cell r="N28">
            <v>9144.3845119180332</v>
          </cell>
        </row>
        <row r="29">
          <cell r="A29">
            <v>17.2</v>
          </cell>
          <cell r="B29" t="str">
            <v>NSS</v>
          </cell>
          <cell r="C29">
            <v>1</v>
          </cell>
          <cell r="D29" t="str">
            <v>NATIONAL SERVICE</v>
          </cell>
          <cell r="E29">
            <v>342</v>
          </cell>
          <cell r="F29">
            <v>410.4</v>
          </cell>
          <cell r="G29">
            <v>4924.7999999999993</v>
          </cell>
          <cell r="N29">
            <v>4924.7999999999993</v>
          </cell>
        </row>
        <row r="30">
          <cell r="A30" t="str">
            <v>PC</v>
          </cell>
          <cell r="B30" t="str">
            <v>PC</v>
          </cell>
          <cell r="C30" t="str">
            <v>PC</v>
          </cell>
          <cell r="D30" t="str">
            <v>PETROLEUM  CONSULTANTS</v>
          </cell>
          <cell r="F30">
            <v>22500</v>
          </cell>
          <cell r="G30">
            <v>270000</v>
          </cell>
          <cell r="N30">
            <v>270000</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 OE 2001e2002"/>
      <sheetName val="2003Trimestral."/>
      <sheetName val="PlanoTesouraria"/>
      <sheetName val="PlanoTesouraria (sem proj)"/>
      <sheetName val="2003Trimestral. (2)"/>
      <sheetName val="PlanoTesouraria (sem proj) (2)"/>
      <sheetName val="Sheet3"/>
      <sheetName val="Exc_OE_2001e2002"/>
      <sheetName val="2003Trimestral_"/>
      <sheetName val="PlanoTesouraria_(sem_proj)"/>
      <sheetName val="2003Trimestral__(2)"/>
      <sheetName val="PlanoTesouraria_(sem_proj)_(2)"/>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ários 2001"/>
      <sheetName val="Prioritários 2002"/>
      <sheetName val="PARPA_Pressupostos"/>
      <sheetName val="PARPA_TOTAL"/>
      <sheetName val="PARPA_Corrente"/>
      <sheetName val="PARPA_Investimento"/>
      <sheetName val="PARPA_Inv. Interno"/>
      <sheetName val="PARPA_Externo"/>
      <sheetName val="Prioritários_2001"/>
      <sheetName val="Prioritários_2002"/>
      <sheetName val="PARPA_Inv__Interno"/>
    </sheetNames>
    <sheetDataSet>
      <sheetData sheetId="0" refreshError="1">
        <row r="11">
          <cell r="E11" t="str">
            <v xml:space="preserve">   Ministério da Mulher e Coordenação da Acção Social</v>
          </cell>
          <cell r="F11">
            <v>17129.09</v>
          </cell>
          <cell r="G11">
            <v>1540</v>
          </cell>
        </row>
        <row r="12">
          <cell r="E12" t="str">
            <v xml:space="preserve">   Instituto Nacional da Acção Social</v>
          </cell>
          <cell r="F12">
            <v>10944.22</v>
          </cell>
          <cell r="G12">
            <v>1416.61</v>
          </cell>
        </row>
        <row r="13">
          <cell r="E13" t="str">
            <v xml:space="preserve">   Comissão Nacional de Reinserção Social</v>
          </cell>
          <cell r="F13">
            <v>2242.58</v>
          </cell>
          <cell r="G13">
            <v>5839.3</v>
          </cell>
        </row>
        <row r="14">
          <cell r="E14" t="str">
            <v xml:space="preserve">   Direcção Provincial da Mulher e Coordenação da Acção Social</v>
          </cell>
          <cell r="F14">
            <v>29152.19</v>
          </cell>
          <cell r="G14">
            <v>7574.3</v>
          </cell>
        </row>
        <row r="15">
          <cell r="E15" t="str">
            <v xml:space="preserve">   Delegação Provincial do Instituto Nacional da Acção Social</v>
          </cell>
          <cell r="F15">
            <v>12078.35</v>
          </cell>
          <cell r="G15">
            <v>0</v>
          </cell>
        </row>
        <row r="16">
          <cell r="E16" t="str">
            <v xml:space="preserve">   Comissão Provincial de Reinserção Social</v>
          </cell>
          <cell r="F16">
            <v>5788.3</v>
          </cell>
          <cell r="G16">
            <v>0</v>
          </cell>
        </row>
        <row r="18">
          <cell r="E18" t="str">
            <v>Agricultura</v>
          </cell>
          <cell r="F18">
            <v>187191.35</v>
          </cell>
          <cell r="G18">
            <v>118866.1</v>
          </cell>
        </row>
        <row r="19">
          <cell r="E19" t="str">
            <v xml:space="preserve">   Ministério da Agricultura e Desenvolvimento Rural</v>
          </cell>
          <cell r="F19">
            <v>88345.83</v>
          </cell>
          <cell r="G19">
            <v>62748.9</v>
          </cell>
        </row>
        <row r="20">
          <cell r="E20" t="str">
            <v xml:space="preserve">   Direcção Provincial de Agricultura e Desenvolvimento Rural</v>
          </cell>
          <cell r="F20">
            <v>98845.52</v>
          </cell>
          <cell r="G20">
            <v>55057.4</v>
          </cell>
        </row>
        <row r="21">
          <cell r="E21" t="str">
            <v xml:space="preserve">   Fundo de Desenvolvimento de Hidráulica Agrícola</v>
          </cell>
          <cell r="F21">
            <v>0</v>
          </cell>
          <cell r="G21">
            <v>1059.8</v>
          </cell>
        </row>
        <row r="23">
          <cell r="E23" t="str">
            <v>Educação - Ensino Geral</v>
          </cell>
          <cell r="F23">
            <v>2198472.2999999998</v>
          </cell>
          <cell r="G23">
            <v>184100</v>
          </cell>
        </row>
        <row r="24">
          <cell r="E24" t="str">
            <v xml:space="preserve">   Ministério da Educação</v>
          </cell>
          <cell r="F24">
            <v>232712.3</v>
          </cell>
          <cell r="G24">
            <v>79702.3</v>
          </cell>
        </row>
        <row r="25">
          <cell r="E25" t="str">
            <v xml:space="preserve">   Direcção Provincial da Educação</v>
          </cell>
          <cell r="F25">
            <v>1965760</v>
          </cell>
          <cell r="G25">
            <v>104397.7</v>
          </cell>
        </row>
        <row r="27">
          <cell r="E27" t="str">
            <v>Educação - Ensino Superior</v>
          </cell>
          <cell r="F27">
            <v>352957.01999999996</v>
          </cell>
          <cell r="G27">
            <v>62453.3</v>
          </cell>
        </row>
        <row r="28">
          <cell r="E28" t="str">
            <v xml:space="preserve">   Ministério do Ensino Superior, Ciência e Tecnologia</v>
          </cell>
          <cell r="F28">
            <v>8445.9599999999991</v>
          </cell>
          <cell r="G28">
            <v>11000</v>
          </cell>
        </row>
        <row r="29">
          <cell r="E29" t="str">
            <v xml:space="preserve">   Universidade Eduardo Mondlane</v>
          </cell>
          <cell r="F29">
            <v>259081.16</v>
          </cell>
          <cell r="G29">
            <v>33053.300000000003</v>
          </cell>
        </row>
        <row r="30">
          <cell r="E30" t="str">
            <v xml:space="preserve">   Universidade Pedagógica</v>
          </cell>
          <cell r="F30">
            <v>47902.62</v>
          </cell>
          <cell r="G30">
            <v>13900</v>
          </cell>
        </row>
        <row r="31">
          <cell r="E31" t="str">
            <v xml:space="preserve">   Instituto Superior de Relações Internacionais</v>
          </cell>
          <cell r="F31">
            <v>21047.37</v>
          </cell>
          <cell r="G31">
            <v>4500</v>
          </cell>
        </row>
        <row r="32">
          <cell r="E32" t="str">
            <v xml:space="preserve">   Delegação da Universidade Pedagógica</v>
          </cell>
          <cell r="F32">
            <v>16479.91</v>
          </cell>
          <cell r="G32">
            <v>0</v>
          </cell>
        </row>
        <row r="34">
          <cell r="E34" t="str">
            <v>Energia e Recursos Minerais</v>
          </cell>
          <cell r="F34">
            <v>38934.479999999996</v>
          </cell>
          <cell r="G34">
            <v>64258.8</v>
          </cell>
        </row>
        <row r="35">
          <cell r="E35" t="str">
            <v xml:space="preserve">   Ministério dos Recursos Minerais e Energia</v>
          </cell>
          <cell r="F35">
            <v>24889.39</v>
          </cell>
          <cell r="G35">
            <v>60605.8</v>
          </cell>
        </row>
        <row r="36">
          <cell r="E36" t="str">
            <v xml:space="preserve">   Direcção Provincial dos Recursos Minerais e Energia</v>
          </cell>
          <cell r="F36">
            <v>14045.09</v>
          </cell>
          <cell r="G36">
            <v>2653</v>
          </cell>
        </row>
        <row r="37">
          <cell r="E37" t="str">
            <v xml:space="preserve">   Fundo de Fomento Mineiro</v>
          </cell>
          <cell r="F37">
            <v>0</v>
          </cell>
          <cell r="G37">
            <v>1000</v>
          </cell>
        </row>
        <row r="39">
          <cell r="E39" t="str">
            <v>Emprego</v>
          </cell>
          <cell r="F39">
            <v>66990.850000000006</v>
          </cell>
          <cell r="G39">
            <v>11641.6</v>
          </cell>
        </row>
        <row r="40">
          <cell r="E40" t="str">
            <v xml:space="preserve">   Ministério do Trabalho</v>
          </cell>
          <cell r="F40">
            <v>35911.24</v>
          </cell>
          <cell r="G40">
            <v>3840</v>
          </cell>
        </row>
        <row r="41">
          <cell r="E41" t="str">
            <v xml:space="preserve">   Gabinete de Promoção do Emprego</v>
          </cell>
          <cell r="F41">
            <v>1038.8800000000001</v>
          </cell>
          <cell r="G41">
            <v>748.6</v>
          </cell>
        </row>
        <row r="42">
          <cell r="E42" t="str">
            <v xml:space="preserve">   Instituto Nacional de Emprego e Formação Profissional</v>
          </cell>
          <cell r="F42">
            <v>6071.02</v>
          </cell>
          <cell r="G42">
            <v>3000</v>
          </cell>
        </row>
        <row r="43">
          <cell r="E43" t="str">
            <v xml:space="preserve">   Direcção Provincial do Trabalho</v>
          </cell>
          <cell r="F43">
            <v>15162.98</v>
          </cell>
          <cell r="G43">
            <v>3793</v>
          </cell>
        </row>
        <row r="44">
          <cell r="E44" t="str">
            <v xml:space="preserve">   Delegação Provincial do Gabinete de Promoção do Emprego</v>
          </cell>
          <cell r="F44">
            <v>1211.4100000000001</v>
          </cell>
          <cell r="G44">
            <v>60</v>
          </cell>
        </row>
        <row r="45">
          <cell r="E45" t="str">
            <v xml:space="preserve">   Delegação Prov  Instituto Nac de Emprego e Formação Profissional</v>
          </cell>
          <cell r="F45">
            <v>7595.32</v>
          </cell>
          <cell r="G45">
            <v>200</v>
          </cell>
        </row>
        <row r="47">
          <cell r="E47" t="str">
            <v>Estradas</v>
          </cell>
          <cell r="F47">
            <v>0</v>
          </cell>
          <cell r="G47">
            <v>744769.59999999939</v>
          </cell>
        </row>
        <row r="48">
          <cell r="E48" t="str">
            <v xml:space="preserve">   Administração Nacional de Estradas</v>
          </cell>
          <cell r="F48">
            <v>0</v>
          </cell>
          <cell r="G48">
            <v>744769.59999999939</v>
          </cell>
        </row>
        <row r="50">
          <cell r="E50" t="str">
            <v>Sector de Água</v>
          </cell>
          <cell r="F50">
            <v>2727.51</v>
          </cell>
          <cell r="G50">
            <v>36426.9</v>
          </cell>
        </row>
        <row r="51">
          <cell r="E51" t="str">
            <v xml:space="preserve">   Administração das Águas do Sul</v>
          </cell>
          <cell r="F51">
            <v>2727.51</v>
          </cell>
          <cell r="G51">
            <v>36426.9</v>
          </cell>
        </row>
        <row r="53">
          <cell r="E53" t="str">
            <v>Outras Obras Públicas</v>
          </cell>
          <cell r="F53">
            <v>61899.9</v>
          </cell>
          <cell r="G53">
            <v>205835.7</v>
          </cell>
        </row>
        <row r="54">
          <cell r="E54" t="str">
            <v xml:space="preserve">   Ministério das Obras Públicas e Habitação</v>
          </cell>
          <cell r="F54">
            <v>32655.41</v>
          </cell>
          <cell r="G54">
            <v>177785.7</v>
          </cell>
        </row>
        <row r="55">
          <cell r="E55" t="str">
            <v xml:space="preserve">   Direcção Provincial das Obras Públicas e Habitação</v>
          </cell>
          <cell r="F55">
            <v>29244.49</v>
          </cell>
          <cell r="G55">
            <v>28050</v>
          </cell>
        </row>
        <row r="57">
          <cell r="E57" t="str">
            <v>Saúde</v>
          </cell>
          <cell r="F57">
            <v>1280327.23</v>
          </cell>
          <cell r="G57">
            <v>158551.67999999999</v>
          </cell>
        </row>
        <row r="58">
          <cell r="E58" t="str">
            <v xml:space="preserve">   Ministério da Saúde</v>
          </cell>
          <cell r="F58">
            <v>486522.69</v>
          </cell>
          <cell r="G58">
            <v>74633.350000000006</v>
          </cell>
        </row>
        <row r="59">
          <cell r="E59" t="str">
            <v xml:space="preserve">   Hospital Central do Maputo</v>
          </cell>
          <cell r="F59">
            <v>111339.08</v>
          </cell>
          <cell r="G59">
            <v>0</v>
          </cell>
        </row>
        <row r="60">
          <cell r="E60" t="str">
            <v xml:space="preserve">   Direcção Provincial da Saúde</v>
          </cell>
          <cell r="F60">
            <v>616686.75</v>
          </cell>
          <cell r="G60">
            <v>83918.33</v>
          </cell>
        </row>
        <row r="61">
          <cell r="E61" t="str">
            <v xml:space="preserve">      Transferências às Famílias - D. P. Saúde</v>
          </cell>
          <cell r="F61">
            <v>1250</v>
          </cell>
          <cell r="G61">
            <v>0</v>
          </cell>
        </row>
        <row r="62">
          <cell r="E62" t="str">
            <v xml:space="preserve">   Hospital Central</v>
          </cell>
          <cell r="F62">
            <v>64528.71</v>
          </cell>
          <cell r="G62">
            <v>0</v>
          </cell>
        </row>
        <row r="64">
          <cell r="E64" t="str">
            <v>HIV / SIDA</v>
          </cell>
          <cell r="F64">
            <v>0</v>
          </cell>
          <cell r="G64">
            <v>82121</v>
          </cell>
        </row>
        <row r="65">
          <cell r="E65" t="str">
            <v xml:space="preserve">   Conselho Nacional de Combate ao HIV / SIDA</v>
          </cell>
          <cell r="F65">
            <v>0</v>
          </cell>
          <cell r="G65">
            <v>82121</v>
          </cell>
        </row>
        <row r="67">
          <cell r="E67" t="str">
            <v>Área Judicial</v>
          </cell>
          <cell r="F67">
            <v>261799.07</v>
          </cell>
          <cell r="G67">
            <v>97444.42</v>
          </cell>
        </row>
        <row r="68">
          <cell r="E68" t="str">
            <v xml:space="preserve">   Ministério da Justiça</v>
          </cell>
          <cell r="F68">
            <v>25816.09</v>
          </cell>
          <cell r="G68">
            <v>21635.78</v>
          </cell>
        </row>
        <row r="69">
          <cell r="E69" t="str">
            <v xml:space="preserve">   Cadeia Central de Maputo</v>
          </cell>
          <cell r="F69">
            <v>21209.15</v>
          </cell>
          <cell r="G69">
            <v>0</v>
          </cell>
        </row>
        <row r="70">
          <cell r="E70" t="str">
            <v xml:space="preserve">   Direcção Provincial dos Registos e Notariado</v>
          </cell>
          <cell r="F70">
            <v>25324.14</v>
          </cell>
          <cell r="G70">
            <v>3443</v>
          </cell>
        </row>
        <row r="71">
          <cell r="E71" t="str">
            <v xml:space="preserve">   Cadeia Provincial</v>
          </cell>
          <cell r="F71">
            <v>40236.57</v>
          </cell>
          <cell r="G71">
            <v>6858.97</v>
          </cell>
        </row>
        <row r="72">
          <cell r="E72" t="str">
            <v xml:space="preserve">   Tribunal Supremo</v>
          </cell>
          <cell r="F72">
            <v>24165.86</v>
          </cell>
          <cell r="G72">
            <v>33149.11</v>
          </cell>
        </row>
        <row r="73">
          <cell r="E73" t="str">
            <v xml:space="preserve">   Tribunal Judicial de Menores</v>
          </cell>
          <cell r="F73">
            <v>1983.4</v>
          </cell>
          <cell r="G73">
            <v>0</v>
          </cell>
        </row>
        <row r="74">
          <cell r="E74" t="str">
            <v xml:space="preserve">   Tribunal Provincial</v>
          </cell>
          <cell r="F74">
            <v>62678.26</v>
          </cell>
          <cell r="G74">
            <v>10332.4</v>
          </cell>
        </row>
        <row r="75">
          <cell r="E75" t="str">
            <v xml:space="preserve">   Conselho Superior da Magistratura Judicial</v>
          </cell>
          <cell r="F75">
            <v>6200.41</v>
          </cell>
          <cell r="G75">
            <v>875.16</v>
          </cell>
        </row>
        <row r="76">
          <cell r="E76" t="str">
            <v xml:space="preserve">   Tribunal Militar Provincial</v>
          </cell>
          <cell r="F76">
            <v>8836</v>
          </cell>
          <cell r="G76">
            <v>150</v>
          </cell>
        </row>
        <row r="77">
          <cell r="E77" t="str">
            <v xml:space="preserve">   Procuradoria Militar Provincial</v>
          </cell>
          <cell r="F77">
            <v>7195.52</v>
          </cell>
          <cell r="G77">
            <v>870</v>
          </cell>
        </row>
        <row r="78">
          <cell r="E78" t="str">
            <v xml:space="preserve">   Procuradoria Geral da República</v>
          </cell>
          <cell r="F78">
            <v>12749.94</v>
          </cell>
          <cell r="G78">
            <v>7500</v>
          </cell>
        </row>
        <row r="79">
          <cell r="E79" t="str">
            <v xml:space="preserve">   Procuradoria Provincial</v>
          </cell>
          <cell r="F79">
            <v>23593.01</v>
          </cell>
          <cell r="G79">
            <v>12630</v>
          </cell>
        </row>
        <row r="80">
          <cell r="E80" t="str">
            <v xml:space="preserve">   Tribunal da Polícia</v>
          </cell>
          <cell r="F80">
            <v>1810.72</v>
          </cell>
          <cell r="G80">
            <v>0</v>
          </cell>
        </row>
        <row r="82">
          <cell r="E82" t="str">
            <v>Segurança e Ordem Pública</v>
          </cell>
          <cell r="F82">
            <v>1187941.55</v>
          </cell>
          <cell r="G82">
            <v>80000</v>
          </cell>
        </row>
        <row r="83">
          <cell r="E83" t="str">
            <v xml:space="preserve">   Ministério do Interior</v>
          </cell>
          <cell r="F83">
            <v>1028201.16</v>
          </cell>
          <cell r="G83">
            <v>67000</v>
          </cell>
        </row>
        <row r="84">
          <cell r="E84" t="str">
            <v xml:space="preserve">   Serviço de Informação e Segurança do Estado</v>
          </cell>
          <cell r="F84">
            <v>159740.39000000001</v>
          </cell>
          <cell r="G84">
            <v>13000</v>
          </cell>
        </row>
        <row r="86">
          <cell r="E86" t="str">
            <v>Administração Pública</v>
          </cell>
          <cell r="F86">
            <v>121881.87</v>
          </cell>
          <cell r="G86">
            <v>99354.9</v>
          </cell>
        </row>
        <row r="87">
          <cell r="E87" t="str">
            <v xml:space="preserve">   Ministério da Administração Estatal</v>
          </cell>
          <cell r="F87">
            <v>40325.74</v>
          </cell>
          <cell r="G87">
            <v>9427.2000000000007</v>
          </cell>
        </row>
        <row r="88">
          <cell r="E88" t="str">
            <v xml:space="preserve">   Secretariado Técnico de Administração Eleitoral</v>
          </cell>
          <cell r="F88">
            <v>15375.38</v>
          </cell>
          <cell r="G88">
            <v>15184.7</v>
          </cell>
        </row>
        <row r="89">
          <cell r="E89" t="str">
            <v xml:space="preserve">   Direcção Provincial de Apoio e Controle</v>
          </cell>
          <cell r="F89">
            <v>22252.81</v>
          </cell>
          <cell r="G89">
            <v>66243</v>
          </cell>
        </row>
        <row r="90">
          <cell r="E90" t="str">
            <v xml:space="preserve">   Delegação Provincial do Secretariado Técn. Adm. Eleitoral</v>
          </cell>
          <cell r="F90">
            <v>8009.86</v>
          </cell>
          <cell r="G90">
            <v>0</v>
          </cell>
        </row>
        <row r="91">
          <cell r="E91" t="str">
            <v xml:space="preserve">   Tribunal Administrativo</v>
          </cell>
          <cell r="F91">
            <v>35918.080000000002</v>
          </cell>
          <cell r="G91">
            <v>8500</v>
          </cell>
        </row>
        <row r="94">
          <cell r="E94" t="str">
            <v>Outros</v>
          </cell>
          <cell r="F94">
            <v>4913542.1100000003</v>
          </cell>
          <cell r="G94">
            <v>1174805.79</v>
          </cell>
        </row>
        <row r="95">
          <cell r="E95" t="str">
            <v>sub-Outros</v>
          </cell>
          <cell r="F95">
            <v>541987.75</v>
          </cell>
          <cell r="G95">
            <v>230696.35</v>
          </cell>
        </row>
        <row r="96">
          <cell r="E96" t="str">
            <v xml:space="preserve">   Presidência da República</v>
          </cell>
          <cell r="F96">
            <v>143513.25</v>
          </cell>
          <cell r="G96">
            <v>5465.2</v>
          </cell>
        </row>
        <row r="97">
          <cell r="E97" t="str">
            <v xml:space="preserve">   Casa Militar</v>
          </cell>
          <cell r="F97">
            <v>81788.990000000005</v>
          </cell>
          <cell r="G97">
            <v>10000</v>
          </cell>
        </row>
        <row r="98">
          <cell r="E98" t="str">
            <v xml:space="preserve">   Gabinete do Governador</v>
          </cell>
          <cell r="F98">
            <v>35640.949999999997</v>
          </cell>
          <cell r="G98">
            <v>16298.1</v>
          </cell>
        </row>
        <row r="99">
          <cell r="E99" t="str">
            <v xml:space="preserve">   Gabinete do Primeiro Ministro</v>
          </cell>
          <cell r="F99">
            <v>17106.939999999999</v>
          </cell>
          <cell r="G99">
            <v>66877.05</v>
          </cell>
        </row>
        <row r="100">
          <cell r="E100" t="str">
            <v xml:space="preserve">   Conselho Superior da Comunicação Social</v>
          </cell>
          <cell r="F100">
            <v>2472.6</v>
          </cell>
          <cell r="G100">
            <v>0</v>
          </cell>
        </row>
        <row r="101">
          <cell r="E101" t="str">
            <v xml:space="preserve">   Gabinete de Informação</v>
          </cell>
          <cell r="F101">
            <v>23066.65</v>
          </cell>
          <cell r="G101">
            <v>80321</v>
          </cell>
        </row>
        <row r="102">
          <cell r="E102" t="str">
            <v xml:space="preserve">   Gabinete Central de Prevenção e Combate à Droga</v>
          </cell>
          <cell r="F102">
            <v>14752.94</v>
          </cell>
          <cell r="G102">
            <v>1200</v>
          </cell>
        </row>
        <row r="103">
          <cell r="E103" t="str">
            <v xml:space="preserve">   Delegação Provincial da Comunicação Social</v>
          </cell>
          <cell r="F103">
            <v>9078.0300000000007</v>
          </cell>
          <cell r="G103">
            <v>2102</v>
          </cell>
        </row>
        <row r="104">
          <cell r="E104" t="str">
            <v xml:space="preserve">   Assembleia da República</v>
          </cell>
          <cell r="F104">
            <v>120797.29</v>
          </cell>
          <cell r="G104">
            <v>16251.3</v>
          </cell>
        </row>
        <row r="105">
          <cell r="E105" t="str">
            <v xml:space="preserve">   Assembleia Provincial</v>
          </cell>
          <cell r="F105">
            <v>7786.24</v>
          </cell>
          <cell r="G105">
            <v>342</v>
          </cell>
        </row>
        <row r="106">
          <cell r="E106" t="str">
            <v xml:space="preserve">   Ministério para os Assuntos dos Antigos Combatentes</v>
          </cell>
          <cell r="F106">
            <v>10891.68</v>
          </cell>
          <cell r="G106">
            <v>6135.7</v>
          </cell>
        </row>
        <row r="107">
          <cell r="E107" t="str">
            <v xml:space="preserve">   Direcção Provincial para os Assuntos dos Antigos Combatentes</v>
          </cell>
          <cell r="F107">
            <v>7071.94</v>
          </cell>
          <cell r="G107">
            <v>1360</v>
          </cell>
        </row>
        <row r="108">
          <cell r="E108" t="str">
            <v xml:space="preserve">   Ministério da Cultura</v>
          </cell>
          <cell r="F108">
            <v>21998.6</v>
          </cell>
          <cell r="G108">
            <v>10654</v>
          </cell>
        </row>
        <row r="109">
          <cell r="E109" t="str">
            <v xml:space="preserve">   Comissão de Coordenação dos Progr. Informação e Cultura da SADC</v>
          </cell>
          <cell r="F109">
            <v>7671.42</v>
          </cell>
          <cell r="G109">
            <v>500</v>
          </cell>
        </row>
        <row r="110">
          <cell r="E110" t="str">
            <v xml:space="preserve">   Fundo Bibliográfico da Língua Portuguesa</v>
          </cell>
          <cell r="F110">
            <v>6152.62</v>
          </cell>
          <cell r="G110">
            <v>4820</v>
          </cell>
        </row>
        <row r="111">
          <cell r="E111" t="str">
            <v xml:space="preserve">   Ministério da Juventude e Desportos</v>
          </cell>
          <cell r="F111">
            <v>10584.3</v>
          </cell>
          <cell r="G111">
            <v>4000</v>
          </cell>
        </row>
        <row r="112">
          <cell r="E112" t="str">
            <v xml:space="preserve">   Direcção Provincial da Cultura, Juventude e Desportos</v>
          </cell>
          <cell r="F112">
            <v>19367.05</v>
          </cell>
          <cell r="G112">
            <v>1200</v>
          </cell>
        </row>
        <row r="113">
          <cell r="E113" t="str">
            <v xml:space="preserve">   Direcção Provincial da Cultura</v>
          </cell>
          <cell r="F113">
            <v>0</v>
          </cell>
          <cell r="G113">
            <v>3170</v>
          </cell>
        </row>
        <row r="114">
          <cell r="E114" t="str">
            <v xml:space="preserve">   Comissão Nacional para a Unesco</v>
          </cell>
          <cell r="F114">
            <v>2246.2600000000002</v>
          </cell>
          <cell r="G114">
            <v>0</v>
          </cell>
        </row>
        <row r="116">
          <cell r="E116" t="str">
            <v>Defesa</v>
          </cell>
          <cell r="F116">
            <v>659970.31999999995</v>
          </cell>
          <cell r="G116">
            <v>63200</v>
          </cell>
        </row>
        <row r="117">
          <cell r="E117" t="str">
            <v xml:space="preserve">   Ministério da Defesa Nacional</v>
          </cell>
          <cell r="F117">
            <v>659970.31999999995</v>
          </cell>
          <cell r="G117">
            <v>63200</v>
          </cell>
        </row>
        <row r="119">
          <cell r="E119" t="str">
            <v>Negócios Estrangeiros</v>
          </cell>
          <cell r="F119">
            <v>546366.67000000004</v>
          </cell>
          <cell r="G119">
            <v>69355</v>
          </cell>
        </row>
        <row r="120">
          <cell r="E120" t="str">
            <v xml:space="preserve">   Ministério dos Negócios Estrangeiros e Cooperação</v>
          </cell>
          <cell r="F120">
            <v>506397.48</v>
          </cell>
          <cell r="G120">
            <v>17000</v>
          </cell>
        </row>
        <row r="121">
          <cell r="E121" t="str">
            <v xml:space="preserve">   Núcleo de Apoio aos Refugiados</v>
          </cell>
          <cell r="F121">
            <v>4069.09</v>
          </cell>
          <cell r="G121">
            <v>2400</v>
          </cell>
        </row>
        <row r="122">
          <cell r="E122" t="str">
            <v xml:space="preserve">   Instituto Nacional de Apoio aos Moçambicanos Emigrantes</v>
          </cell>
          <cell r="F122">
            <v>3482.67</v>
          </cell>
          <cell r="G122">
            <v>2100</v>
          </cell>
        </row>
        <row r="123">
          <cell r="E123" t="str">
            <v xml:space="preserve">   Instituto Nacional de Desminagem</v>
          </cell>
          <cell r="F123">
            <v>9759.33</v>
          </cell>
          <cell r="G123">
            <v>0</v>
          </cell>
        </row>
        <row r="124">
          <cell r="E124" t="str">
            <v xml:space="preserve">   Instituto Nacional de Gestão de Calamidades</v>
          </cell>
          <cell r="F124">
            <v>11509.69</v>
          </cell>
          <cell r="G124">
            <v>23015</v>
          </cell>
        </row>
        <row r="125">
          <cell r="E125" t="str">
            <v xml:space="preserve">   Delegação do Instituto Nacional de Gestão das Calamidades</v>
          </cell>
          <cell r="F125">
            <v>10712.65</v>
          </cell>
          <cell r="G125">
            <v>24840</v>
          </cell>
        </row>
        <row r="126">
          <cell r="E126" t="str">
            <v xml:space="preserve">   Delegação do Instituto Nacional de Desminagem</v>
          </cell>
          <cell r="F126">
            <v>435.76</v>
          </cell>
          <cell r="G126">
            <v>0</v>
          </cell>
        </row>
        <row r="128">
          <cell r="E128" t="str">
            <v>Finanças</v>
          </cell>
          <cell r="F128">
            <v>2918284.9000000004</v>
          </cell>
          <cell r="G128">
            <v>666809.66</v>
          </cell>
        </row>
        <row r="129">
          <cell r="E129" t="str">
            <v xml:space="preserve">   Ministério do Plano e Finanças</v>
          </cell>
          <cell r="F129">
            <v>91911.62</v>
          </cell>
          <cell r="G129">
            <v>67379.38</v>
          </cell>
        </row>
        <row r="130">
          <cell r="E130" t="str">
            <v xml:space="preserve">      Serviços - M. P. F.</v>
          </cell>
          <cell r="F130">
            <v>279000</v>
          </cell>
          <cell r="G130">
            <v>0</v>
          </cell>
        </row>
        <row r="131">
          <cell r="E131" t="str">
            <v xml:space="preserve">      Encargos da Dívida  - M. P. F.</v>
          </cell>
          <cell r="F131">
            <v>515000</v>
          </cell>
          <cell r="G131">
            <v>0</v>
          </cell>
        </row>
        <row r="132">
          <cell r="E132" t="str">
            <v xml:space="preserve">      Transferências às Administrações Públicas - M. P. F.</v>
          </cell>
          <cell r="F132">
            <v>114400</v>
          </cell>
          <cell r="G132">
            <v>0</v>
          </cell>
        </row>
        <row r="133">
          <cell r="E133" t="str">
            <v xml:space="preserve">      Transferências às Administrações Privadas - M. P. F.</v>
          </cell>
          <cell r="F133">
            <v>123000</v>
          </cell>
          <cell r="G133">
            <v>0</v>
          </cell>
        </row>
        <row r="134">
          <cell r="E134" t="str">
            <v xml:space="preserve">      Transferências às Famílias - M. P. F.</v>
          </cell>
          <cell r="F134">
            <v>318818.2</v>
          </cell>
          <cell r="G134">
            <v>0</v>
          </cell>
        </row>
        <row r="135">
          <cell r="E135" t="str">
            <v xml:space="preserve">      Transferências ao Exterior - M. P. F.</v>
          </cell>
          <cell r="F135">
            <v>7628.71</v>
          </cell>
          <cell r="G135">
            <v>0</v>
          </cell>
        </row>
        <row r="136">
          <cell r="E136" t="str">
            <v xml:space="preserve">      Subsídios - M. P. F.</v>
          </cell>
          <cell r="F136">
            <v>78000</v>
          </cell>
          <cell r="G136">
            <v>0</v>
          </cell>
        </row>
        <row r="137">
          <cell r="E137" t="str">
            <v xml:space="preserve">      Outras Despesas Correntes - M. P. F.</v>
          </cell>
          <cell r="F137">
            <v>215490.24</v>
          </cell>
          <cell r="G137">
            <v>0</v>
          </cell>
        </row>
        <row r="138">
          <cell r="E138" t="str">
            <v xml:space="preserve">   Outras Despesas de Capital - M. P. F.</v>
          </cell>
          <cell r="F138">
            <v>0</v>
          </cell>
          <cell r="G138">
            <v>553377.98</v>
          </cell>
        </row>
        <row r="139">
          <cell r="E139" t="str">
            <v xml:space="preserve">   Direcção Provincial do Plano e Finanças</v>
          </cell>
          <cell r="F139">
            <v>51775.360000000001</v>
          </cell>
          <cell r="G139">
            <v>43350.3</v>
          </cell>
        </row>
        <row r="140">
          <cell r="E140" t="str">
            <v xml:space="preserve">      Transferências às Administrações Públicas -  D. P. P. F.</v>
          </cell>
          <cell r="F140">
            <v>139600</v>
          </cell>
          <cell r="G140">
            <v>0</v>
          </cell>
        </row>
        <row r="141">
          <cell r="E141" t="str">
            <v xml:space="preserve">      Transferências às Famílias - D. P. P. F.</v>
          </cell>
          <cell r="F141">
            <v>964160.77</v>
          </cell>
          <cell r="G141">
            <v>0</v>
          </cell>
        </row>
        <row r="142">
          <cell r="E142" t="str">
            <v xml:space="preserve">      Outras Despesas Correntes - D. P. P. F.</v>
          </cell>
          <cell r="F142">
            <v>19500</v>
          </cell>
          <cell r="G142">
            <v>0</v>
          </cell>
        </row>
        <row r="143">
          <cell r="E143" t="str">
            <v xml:space="preserve">      Outras Despesas de Capital - D.P.P.F.</v>
          </cell>
          <cell r="F143">
            <v>0</v>
          </cell>
          <cell r="G143">
            <v>2702</v>
          </cell>
        </row>
        <row r="145">
          <cell r="E145" t="str">
            <v>Estatística</v>
          </cell>
          <cell r="F145">
            <v>30110.46</v>
          </cell>
          <cell r="G145">
            <v>8288.6</v>
          </cell>
        </row>
        <row r="146">
          <cell r="E146" t="str">
            <v xml:space="preserve">   Instituto Nacional de Estatística</v>
          </cell>
          <cell r="F146">
            <v>19220.330000000002</v>
          </cell>
          <cell r="G146">
            <v>6817.6</v>
          </cell>
        </row>
        <row r="147">
          <cell r="E147" t="str">
            <v xml:space="preserve">   Delegação Provincial do Instituto Nacional de Estatística</v>
          </cell>
          <cell r="F147">
            <v>10890.13</v>
          </cell>
          <cell r="G147">
            <v>1471</v>
          </cell>
        </row>
        <row r="149">
          <cell r="E149" t="str">
            <v>Ambiente</v>
          </cell>
          <cell r="F149">
            <v>48808</v>
          </cell>
          <cell r="G149">
            <v>28529.599999999999</v>
          </cell>
        </row>
        <row r="150">
          <cell r="E150" t="str">
            <v xml:space="preserve">   Ministério para a Coordenação da Acção Ambiental</v>
          </cell>
          <cell r="F150">
            <v>26674.58</v>
          </cell>
          <cell r="G150">
            <v>10000</v>
          </cell>
        </row>
        <row r="151">
          <cell r="E151" t="str">
            <v xml:space="preserve">   Direcção Provincial de Coordenação da Acção Ambiental</v>
          </cell>
          <cell r="F151">
            <v>22133.42</v>
          </cell>
          <cell r="G151">
            <v>18529.599999999999</v>
          </cell>
        </row>
        <row r="153">
          <cell r="E153" t="str">
            <v>Pescas</v>
          </cell>
          <cell r="F153">
            <v>23390.379999999997</v>
          </cell>
          <cell r="G153">
            <v>10195.5</v>
          </cell>
        </row>
        <row r="154">
          <cell r="E154" t="str">
            <v xml:space="preserve">   Ministério das Pescas</v>
          </cell>
          <cell r="F154">
            <v>19441.62</v>
          </cell>
          <cell r="G154">
            <v>0</v>
          </cell>
        </row>
        <row r="155">
          <cell r="E155" t="str">
            <v xml:space="preserve">   Direcção Provicial das Pescas</v>
          </cell>
          <cell r="F155">
            <v>3948.76</v>
          </cell>
          <cell r="G155">
            <v>1845.5</v>
          </cell>
        </row>
        <row r="156">
          <cell r="E156" t="str">
            <v xml:space="preserve">   Fundo de Fomento Pesqueiro</v>
          </cell>
          <cell r="F156">
            <v>0</v>
          </cell>
          <cell r="G156">
            <v>8350</v>
          </cell>
        </row>
        <row r="158">
          <cell r="E158" t="str">
            <v>Indústria e Comércio</v>
          </cell>
          <cell r="F158">
            <v>54350.65</v>
          </cell>
          <cell r="G158">
            <v>14037</v>
          </cell>
        </row>
        <row r="159">
          <cell r="E159" t="str">
            <v xml:space="preserve">   Ministério da Indústria e Comércio</v>
          </cell>
          <cell r="F159">
            <v>33155.01</v>
          </cell>
          <cell r="G159">
            <v>9400</v>
          </cell>
        </row>
        <row r="160">
          <cell r="E160" t="str">
            <v xml:space="preserve">   Direcção Provincial da Indústria, Comércio e Turismo</v>
          </cell>
          <cell r="F160">
            <v>21195.64</v>
          </cell>
          <cell r="G160">
            <v>0</v>
          </cell>
        </row>
        <row r="161">
          <cell r="E161" t="str">
            <v xml:space="preserve">   Direcção Provincial da Indústria e Comércio</v>
          </cell>
          <cell r="F161">
            <v>0</v>
          </cell>
          <cell r="G161">
            <v>4637</v>
          </cell>
        </row>
        <row r="163">
          <cell r="E163" t="str">
            <v>Turismo</v>
          </cell>
          <cell r="F163">
            <v>16326.13</v>
          </cell>
          <cell r="G163">
            <v>25200</v>
          </cell>
        </row>
        <row r="164">
          <cell r="E164" t="str">
            <v xml:space="preserve">   Ministério do Turismo</v>
          </cell>
          <cell r="F164">
            <v>16326.13</v>
          </cell>
          <cell r="G164">
            <v>15000</v>
          </cell>
        </row>
        <row r="165">
          <cell r="E165" t="str">
            <v xml:space="preserve">   Fundo Nacional do Turismo</v>
          </cell>
          <cell r="F165">
            <v>0</v>
          </cell>
          <cell r="G165">
            <v>10000</v>
          </cell>
        </row>
        <row r="166">
          <cell r="E166" t="str">
            <v xml:space="preserve">   Direcção Provincial do Turismo</v>
          </cell>
          <cell r="F166">
            <v>0</v>
          </cell>
          <cell r="G166">
            <v>200</v>
          </cell>
        </row>
        <row r="168">
          <cell r="E168" t="str">
            <v>Transportes e Comunicações</v>
          </cell>
          <cell r="F168">
            <v>73946.850000000006</v>
          </cell>
          <cell r="G168">
            <v>58494.080000000002</v>
          </cell>
        </row>
        <row r="169">
          <cell r="E169" t="str">
            <v xml:space="preserve">   Ministério dos Transportes e Comunicações</v>
          </cell>
          <cell r="F169">
            <v>31050.14</v>
          </cell>
          <cell r="G169">
            <v>45488.08</v>
          </cell>
        </row>
        <row r="170">
          <cell r="E170" t="str">
            <v xml:space="preserve">   Secretaria de Estado da Aeronáutica Civil</v>
          </cell>
          <cell r="F170">
            <v>6427.91</v>
          </cell>
          <cell r="G170">
            <v>4200</v>
          </cell>
        </row>
        <row r="171">
          <cell r="E171" t="str">
            <v xml:space="preserve">   Instituto Nacional de Meteorologia</v>
          </cell>
          <cell r="F171">
            <v>9794.68</v>
          </cell>
          <cell r="G171">
            <v>5200</v>
          </cell>
        </row>
        <row r="172">
          <cell r="E172" t="str">
            <v xml:space="preserve">   Direcção Provincial dos Transportes e Comunicações</v>
          </cell>
          <cell r="F172">
            <v>26674.12</v>
          </cell>
          <cell r="G172">
            <v>3606</v>
          </cell>
        </row>
        <row r="174">
          <cell r="E174" t="str">
            <v>Total</v>
          </cell>
          <cell r="F174">
            <v>10751999.970000003</v>
          </cell>
          <cell r="G174">
            <v>3136999.9999999995</v>
          </cell>
        </row>
        <row r="176">
          <cell r="E176" t="str">
            <v>Limites</v>
          </cell>
          <cell r="F176">
            <v>10751999.949999999</v>
          </cell>
          <cell r="G176">
            <v>3136999.9999999986</v>
          </cell>
        </row>
        <row r="178">
          <cell r="F178">
            <v>-2.0000003278255463E-2</v>
          </cell>
          <cell r="G178">
            <v>0</v>
          </cell>
        </row>
      </sheetData>
      <sheetData sheetId="1" refreshError="1">
        <row r="4">
          <cell r="Z4" t="str">
            <v xml:space="preserve"> </v>
          </cell>
          <cell r="AA4" t="str">
            <v>Orcamento,Modalidade</v>
          </cell>
          <cell r="AB4" t="str">
            <v xml:space="preserve"> </v>
          </cell>
          <cell r="AC4" t="str">
            <v xml:space="preserve"> </v>
          </cell>
          <cell r="AD4" t="str">
            <v xml:space="preserve"> </v>
          </cell>
          <cell r="AE4" t="str">
            <v xml:space="preserve"> </v>
          </cell>
          <cell r="AF4" t="str">
            <v xml:space="preserve"> </v>
          </cell>
          <cell r="AG4" t="str">
            <v xml:space="preserve"> </v>
          </cell>
        </row>
        <row r="5">
          <cell r="Z5" t="str">
            <v xml:space="preserve"> </v>
          </cell>
          <cell r="AA5">
            <v>1</v>
          </cell>
          <cell r="AB5" t="str">
            <v xml:space="preserve"> </v>
          </cell>
          <cell r="AC5" t="str">
            <v xml:space="preserve"> </v>
          </cell>
          <cell r="AD5">
            <v>2</v>
          </cell>
          <cell r="AE5" t="str">
            <v xml:space="preserve"> </v>
          </cell>
          <cell r="AF5" t="str">
            <v xml:space="preserve"> </v>
          </cell>
          <cell r="AG5" t="str">
            <v>Total</v>
          </cell>
        </row>
        <row r="6">
          <cell r="Z6" t="str">
            <v xml:space="preserve"> </v>
          </cell>
          <cell r="AA6">
            <v>1</v>
          </cell>
          <cell r="AB6">
            <v>2</v>
          </cell>
          <cell r="AC6">
            <v>3</v>
          </cell>
          <cell r="AD6">
            <v>1</v>
          </cell>
          <cell r="AE6">
            <v>2</v>
          </cell>
          <cell r="AF6">
            <v>3</v>
          </cell>
          <cell r="AG6" t="str">
            <v xml:space="preserve"> </v>
          </cell>
        </row>
        <row r="7">
          <cell r="Z7" t="str">
            <v>Orgaos</v>
          </cell>
          <cell r="AA7" t="str">
            <v>PropMZM</v>
          </cell>
          <cell r="AB7" t="str">
            <v>PropMZM</v>
          </cell>
          <cell r="AC7" t="str">
            <v>PropMZM</v>
          </cell>
          <cell r="AD7" t="str">
            <v>PropMZM</v>
          </cell>
          <cell r="AE7" t="str">
            <v>PropMZM</v>
          </cell>
          <cell r="AF7" t="str">
            <v>PropMZM</v>
          </cell>
          <cell r="AG7" t="str">
            <v>PropMZM</v>
          </cell>
        </row>
        <row r="8">
          <cell r="Z8" t="str">
            <v>0101</v>
          </cell>
          <cell r="AA8">
            <v>137598</v>
          </cell>
          <cell r="AB8">
            <v>0</v>
          </cell>
          <cell r="AC8">
            <v>0</v>
          </cell>
          <cell r="AD8">
            <v>14102.8</v>
          </cell>
          <cell r="AE8">
            <v>0</v>
          </cell>
          <cell r="AF8">
            <v>0</v>
          </cell>
          <cell r="AG8">
            <v>151700.79999999999</v>
          </cell>
        </row>
        <row r="9">
          <cell r="Z9" t="str">
            <v>0105</v>
          </cell>
          <cell r="AA9">
            <v>88300</v>
          </cell>
          <cell r="AB9">
            <v>0</v>
          </cell>
          <cell r="AC9">
            <v>0</v>
          </cell>
          <cell r="AD9">
            <v>12000</v>
          </cell>
          <cell r="AE9">
            <v>0</v>
          </cell>
          <cell r="AF9">
            <v>0</v>
          </cell>
          <cell r="AG9">
            <v>100300</v>
          </cell>
        </row>
        <row r="10">
          <cell r="Z10" t="str">
            <v>0121</v>
          </cell>
          <cell r="AA10">
            <v>43890.69</v>
          </cell>
          <cell r="AB10">
            <v>0</v>
          </cell>
          <cell r="AC10">
            <v>0</v>
          </cell>
          <cell r="AD10">
            <v>15999.35</v>
          </cell>
          <cell r="AE10">
            <v>0</v>
          </cell>
          <cell r="AF10">
            <v>0</v>
          </cell>
          <cell r="AG10">
            <v>59890.04</v>
          </cell>
        </row>
        <row r="11">
          <cell r="Z11" t="str">
            <v>0301</v>
          </cell>
          <cell r="AA11">
            <v>18837.66</v>
          </cell>
          <cell r="AB11">
            <v>0</v>
          </cell>
          <cell r="AC11">
            <v>0</v>
          </cell>
          <cell r="AD11">
            <v>114861.45</v>
          </cell>
          <cell r="AE11">
            <v>0</v>
          </cell>
          <cell r="AF11">
            <v>0</v>
          </cell>
          <cell r="AG11">
            <v>133699.10999999999</v>
          </cell>
        </row>
        <row r="12">
          <cell r="Z12" t="str">
            <v>0303</v>
          </cell>
          <cell r="AA12">
            <v>5175.93</v>
          </cell>
          <cell r="AB12">
            <v>0</v>
          </cell>
          <cell r="AC12">
            <v>0</v>
          </cell>
          <cell r="AD12">
            <v>2500</v>
          </cell>
          <cell r="AE12">
            <v>0</v>
          </cell>
          <cell r="AF12">
            <v>0</v>
          </cell>
          <cell r="AG12">
            <v>7675.93</v>
          </cell>
        </row>
        <row r="13">
          <cell r="Z13" t="str">
            <v>0305</v>
          </cell>
          <cell r="AA13">
            <v>21755.93</v>
          </cell>
          <cell r="AB13">
            <v>0</v>
          </cell>
          <cell r="AC13">
            <v>0</v>
          </cell>
          <cell r="AD13">
            <v>23000</v>
          </cell>
          <cell r="AE13">
            <v>0</v>
          </cell>
          <cell r="AF13">
            <v>0</v>
          </cell>
          <cell r="AG13">
            <v>44755.93</v>
          </cell>
        </row>
        <row r="14">
          <cell r="Z14" t="str">
            <v>0307</v>
          </cell>
          <cell r="AA14">
            <v>15148.05</v>
          </cell>
          <cell r="AB14">
            <v>0</v>
          </cell>
          <cell r="AC14">
            <v>0</v>
          </cell>
          <cell r="AD14">
            <v>1500</v>
          </cell>
          <cell r="AE14">
            <v>0</v>
          </cell>
          <cell r="AF14">
            <v>0</v>
          </cell>
          <cell r="AG14">
            <v>16648.05</v>
          </cell>
        </row>
        <row r="15">
          <cell r="Z15" t="str">
            <v>0323</v>
          </cell>
          <cell r="AA15">
            <v>11518.24</v>
          </cell>
          <cell r="AB15">
            <v>0</v>
          </cell>
          <cell r="AC15">
            <v>0</v>
          </cell>
          <cell r="AD15">
            <v>1250</v>
          </cell>
          <cell r="AE15">
            <v>1209</v>
          </cell>
          <cell r="AF15">
            <v>0</v>
          </cell>
          <cell r="AG15">
            <v>13977.24</v>
          </cell>
        </row>
        <row r="16">
          <cell r="Z16" t="str">
            <v>0501</v>
          </cell>
          <cell r="AA16">
            <v>148322.72</v>
          </cell>
          <cell r="AB16">
            <v>0</v>
          </cell>
          <cell r="AC16">
            <v>0</v>
          </cell>
          <cell r="AD16">
            <v>5000</v>
          </cell>
          <cell r="AE16">
            <v>0</v>
          </cell>
          <cell r="AF16">
            <v>0</v>
          </cell>
          <cell r="AG16">
            <v>153322.72</v>
          </cell>
        </row>
        <row r="17">
          <cell r="Z17" t="str">
            <v>0521</v>
          </cell>
          <cell r="AA17">
            <v>8014.71</v>
          </cell>
          <cell r="AB17">
            <v>0</v>
          </cell>
          <cell r="AC17">
            <v>0</v>
          </cell>
          <cell r="AD17">
            <v>0</v>
          </cell>
          <cell r="AE17">
            <v>0</v>
          </cell>
          <cell r="AF17">
            <v>0</v>
          </cell>
          <cell r="AG17">
            <v>8014.71</v>
          </cell>
        </row>
        <row r="18">
          <cell r="Z18" t="str">
            <v>0701</v>
          </cell>
          <cell r="AA18">
            <v>27663.03</v>
          </cell>
          <cell r="AB18">
            <v>0</v>
          </cell>
          <cell r="AC18">
            <v>0</v>
          </cell>
          <cell r="AD18">
            <v>51866.22</v>
          </cell>
          <cell r="AE18">
            <v>0</v>
          </cell>
          <cell r="AF18">
            <v>0</v>
          </cell>
          <cell r="AG18">
            <v>79529.25</v>
          </cell>
        </row>
        <row r="19">
          <cell r="Z19" t="str">
            <v>0721</v>
          </cell>
          <cell r="AA19">
            <v>64171.6</v>
          </cell>
          <cell r="AB19">
            <v>0</v>
          </cell>
          <cell r="AC19">
            <v>0</v>
          </cell>
          <cell r="AD19">
            <v>4093.3</v>
          </cell>
          <cell r="AE19">
            <v>0</v>
          </cell>
          <cell r="AF19">
            <v>0</v>
          </cell>
          <cell r="AG19">
            <v>68264.899999999994</v>
          </cell>
        </row>
        <row r="20">
          <cell r="Z20" t="str">
            <v>0723</v>
          </cell>
          <cell r="AA20">
            <v>1976.87</v>
          </cell>
          <cell r="AB20">
            <v>0</v>
          </cell>
          <cell r="AC20">
            <v>0</v>
          </cell>
          <cell r="AD20">
            <v>350</v>
          </cell>
          <cell r="AE20">
            <v>0</v>
          </cell>
          <cell r="AF20">
            <v>0</v>
          </cell>
          <cell r="AG20">
            <v>2326.87</v>
          </cell>
        </row>
        <row r="21">
          <cell r="Z21" t="str">
            <v>0725</v>
          </cell>
          <cell r="AA21">
            <v>1818.59</v>
          </cell>
          <cell r="AB21">
            <v>0</v>
          </cell>
          <cell r="AC21">
            <v>0</v>
          </cell>
          <cell r="AD21">
            <v>350</v>
          </cell>
          <cell r="AE21">
            <v>0</v>
          </cell>
          <cell r="AF21">
            <v>0</v>
          </cell>
          <cell r="AG21">
            <v>2168.59</v>
          </cell>
        </row>
        <row r="22">
          <cell r="Z22" t="str">
            <v>0727</v>
          </cell>
          <cell r="AA22">
            <v>5686.63</v>
          </cell>
          <cell r="AB22">
            <v>0</v>
          </cell>
          <cell r="AC22">
            <v>0</v>
          </cell>
          <cell r="AD22">
            <v>600</v>
          </cell>
          <cell r="AE22">
            <v>0</v>
          </cell>
          <cell r="AF22">
            <v>0</v>
          </cell>
          <cell r="AG22">
            <v>6286.63</v>
          </cell>
        </row>
        <row r="23">
          <cell r="Z23" t="str">
            <v>0901</v>
          </cell>
          <cell r="AA23">
            <v>6364</v>
          </cell>
          <cell r="AB23">
            <v>0</v>
          </cell>
          <cell r="AC23">
            <v>0</v>
          </cell>
          <cell r="AD23">
            <v>600</v>
          </cell>
          <cell r="AE23">
            <v>0</v>
          </cell>
          <cell r="AF23">
            <v>0</v>
          </cell>
          <cell r="AG23">
            <v>6964</v>
          </cell>
        </row>
        <row r="24">
          <cell r="Z24" t="str">
            <v>1101</v>
          </cell>
          <cell r="AA24">
            <v>35297.57</v>
          </cell>
          <cell r="AB24">
            <v>0</v>
          </cell>
          <cell r="AC24">
            <v>0</v>
          </cell>
          <cell r="AD24">
            <v>17700</v>
          </cell>
          <cell r="AE24">
            <v>0</v>
          </cell>
          <cell r="AF24">
            <v>0</v>
          </cell>
          <cell r="AG24">
            <v>52997.57</v>
          </cell>
        </row>
        <row r="25">
          <cell r="Z25" t="str">
            <v>1301</v>
          </cell>
          <cell r="AA25">
            <v>18118.5</v>
          </cell>
          <cell r="AB25">
            <v>0</v>
          </cell>
          <cell r="AC25">
            <v>0</v>
          </cell>
          <cell r="AD25">
            <v>26300</v>
          </cell>
          <cell r="AE25">
            <v>0</v>
          </cell>
          <cell r="AF25">
            <v>0</v>
          </cell>
          <cell r="AG25">
            <v>44418.5</v>
          </cell>
        </row>
        <row r="26">
          <cell r="Z26" t="str">
            <v>1321</v>
          </cell>
          <cell r="AA26">
            <v>24408.53</v>
          </cell>
          <cell r="AB26">
            <v>0</v>
          </cell>
          <cell r="AC26">
            <v>0</v>
          </cell>
          <cell r="AD26">
            <v>1400</v>
          </cell>
          <cell r="AE26">
            <v>0</v>
          </cell>
          <cell r="AF26">
            <v>0</v>
          </cell>
          <cell r="AG26">
            <v>25808.53</v>
          </cell>
        </row>
        <row r="27">
          <cell r="Z27" t="str">
            <v>1501</v>
          </cell>
          <cell r="AA27">
            <v>117231.28</v>
          </cell>
          <cell r="AB27">
            <v>0</v>
          </cell>
          <cell r="AC27">
            <v>0</v>
          </cell>
          <cell r="AD27">
            <v>8200</v>
          </cell>
          <cell r="AE27">
            <v>0</v>
          </cell>
          <cell r="AF27">
            <v>0</v>
          </cell>
          <cell r="AG27">
            <v>125431.28</v>
          </cell>
        </row>
        <row r="28">
          <cell r="Z28" t="str">
            <v>1502</v>
          </cell>
          <cell r="AA28">
            <v>605917</v>
          </cell>
          <cell r="AB28">
            <v>0</v>
          </cell>
          <cell r="AC28">
            <v>0</v>
          </cell>
          <cell r="AD28">
            <v>56400</v>
          </cell>
          <cell r="AE28">
            <v>0</v>
          </cell>
          <cell r="AF28">
            <v>0</v>
          </cell>
          <cell r="AG28">
            <v>662317</v>
          </cell>
        </row>
        <row r="29">
          <cell r="Z29" t="str">
            <v>1525</v>
          </cell>
          <cell r="AA29">
            <v>9659.98</v>
          </cell>
          <cell r="AB29">
            <v>0</v>
          </cell>
          <cell r="AC29">
            <v>0</v>
          </cell>
          <cell r="AD29">
            <v>1500</v>
          </cell>
          <cell r="AE29">
            <v>0</v>
          </cell>
          <cell r="AF29">
            <v>0</v>
          </cell>
          <cell r="AG29">
            <v>11159.98</v>
          </cell>
        </row>
        <row r="30">
          <cell r="Z30" t="str">
            <v>1527</v>
          </cell>
          <cell r="AA30">
            <v>7503.35</v>
          </cell>
          <cell r="AB30">
            <v>0</v>
          </cell>
          <cell r="AC30">
            <v>0</v>
          </cell>
          <cell r="AD30">
            <v>250</v>
          </cell>
          <cell r="AE30">
            <v>0</v>
          </cell>
          <cell r="AF30">
            <v>0</v>
          </cell>
          <cell r="AG30">
            <v>7753.35</v>
          </cell>
        </row>
        <row r="31">
          <cell r="Z31" t="str">
            <v>1701</v>
          </cell>
          <cell r="AA31">
            <v>1111294.6599999999</v>
          </cell>
          <cell r="AB31">
            <v>0</v>
          </cell>
          <cell r="AC31">
            <v>0</v>
          </cell>
          <cell r="AD31">
            <v>56406</v>
          </cell>
          <cell r="AE31">
            <v>0</v>
          </cell>
          <cell r="AF31">
            <v>0</v>
          </cell>
          <cell r="AG31">
            <v>1167700.6599999999</v>
          </cell>
        </row>
        <row r="32">
          <cell r="Z32" t="str">
            <v>1901</v>
          </cell>
          <cell r="AA32">
            <v>171646.11</v>
          </cell>
          <cell r="AB32">
            <v>0</v>
          </cell>
          <cell r="AC32">
            <v>0</v>
          </cell>
          <cell r="AD32">
            <v>10500</v>
          </cell>
          <cell r="AE32">
            <v>0</v>
          </cell>
          <cell r="AF32">
            <v>0</v>
          </cell>
          <cell r="AG32">
            <v>182146.11</v>
          </cell>
        </row>
        <row r="33">
          <cell r="Z33" t="str">
            <v>2101</v>
          </cell>
          <cell r="AA33">
            <v>105717.13</v>
          </cell>
          <cell r="AB33">
            <v>0</v>
          </cell>
          <cell r="AC33">
            <v>0</v>
          </cell>
          <cell r="AD33">
            <v>4000</v>
          </cell>
          <cell r="AE33">
            <v>128797.52</v>
          </cell>
          <cell r="AF33">
            <v>0</v>
          </cell>
          <cell r="AG33">
            <v>238514.65</v>
          </cell>
        </row>
        <row r="34">
          <cell r="Z34" t="str">
            <v>2103</v>
          </cell>
          <cell r="AA34">
            <v>474000</v>
          </cell>
          <cell r="AB34">
            <v>0</v>
          </cell>
          <cell r="AC34">
            <v>0</v>
          </cell>
          <cell r="AD34">
            <v>1500</v>
          </cell>
          <cell r="AE34">
            <v>0</v>
          </cell>
          <cell r="AF34">
            <v>0</v>
          </cell>
          <cell r="AG34">
            <v>475500</v>
          </cell>
        </row>
        <row r="35">
          <cell r="Z35" t="str">
            <v>2105</v>
          </cell>
          <cell r="AA35">
            <v>5943</v>
          </cell>
          <cell r="AB35">
            <v>0</v>
          </cell>
          <cell r="AC35">
            <v>0</v>
          </cell>
          <cell r="AD35">
            <v>2000</v>
          </cell>
          <cell r="AE35">
            <v>0</v>
          </cell>
          <cell r="AF35">
            <v>0</v>
          </cell>
          <cell r="AG35">
            <v>7943</v>
          </cell>
        </row>
        <row r="36">
          <cell r="Z36" t="str">
            <v>2107</v>
          </cell>
          <cell r="AA36">
            <v>3731.17</v>
          </cell>
          <cell r="AB36">
            <v>0</v>
          </cell>
          <cell r="AC36">
            <v>0</v>
          </cell>
          <cell r="AD36">
            <v>0</v>
          </cell>
          <cell r="AE36">
            <v>0</v>
          </cell>
          <cell r="AF36">
            <v>0</v>
          </cell>
          <cell r="AG36">
            <v>3731.17</v>
          </cell>
        </row>
        <row r="37">
          <cell r="Z37" t="str">
            <v>2108</v>
          </cell>
          <cell r="AA37">
            <v>10903.2</v>
          </cell>
          <cell r="AB37">
            <v>0</v>
          </cell>
          <cell r="AC37">
            <v>0</v>
          </cell>
          <cell r="AD37">
            <v>0</v>
          </cell>
          <cell r="AE37">
            <v>0</v>
          </cell>
          <cell r="AF37">
            <v>0</v>
          </cell>
          <cell r="AG37">
            <v>10903.2</v>
          </cell>
        </row>
        <row r="38">
          <cell r="Z38" t="str">
            <v>2109</v>
          </cell>
          <cell r="AA38">
            <v>11821.81</v>
          </cell>
          <cell r="AB38">
            <v>0</v>
          </cell>
          <cell r="AC38">
            <v>0</v>
          </cell>
          <cell r="AD38">
            <v>1000</v>
          </cell>
          <cell r="AE38">
            <v>0</v>
          </cell>
          <cell r="AF38">
            <v>0</v>
          </cell>
          <cell r="AG38">
            <v>12821.81</v>
          </cell>
        </row>
        <row r="39">
          <cell r="Z39" t="str">
            <v>2128</v>
          </cell>
          <cell r="AA39">
            <v>591.37</v>
          </cell>
          <cell r="AB39">
            <v>0</v>
          </cell>
          <cell r="AC39">
            <v>0</v>
          </cell>
          <cell r="AD39">
            <v>0</v>
          </cell>
          <cell r="AE39">
            <v>0</v>
          </cell>
          <cell r="AF39">
            <v>0</v>
          </cell>
          <cell r="AG39">
            <v>591.37</v>
          </cell>
        </row>
        <row r="40">
          <cell r="Z40" t="str">
            <v>2129</v>
          </cell>
          <cell r="AA40">
            <v>11429.25</v>
          </cell>
          <cell r="AB40">
            <v>0</v>
          </cell>
          <cell r="AC40">
            <v>0</v>
          </cell>
          <cell r="AD40">
            <v>700</v>
          </cell>
          <cell r="AE40">
            <v>0</v>
          </cell>
          <cell r="AF40">
            <v>0</v>
          </cell>
          <cell r="AG40">
            <v>12129.25</v>
          </cell>
        </row>
        <row r="41">
          <cell r="Z41" t="str">
            <v>2301</v>
          </cell>
          <cell r="AA41">
            <v>26450.46</v>
          </cell>
          <cell r="AB41">
            <v>0</v>
          </cell>
          <cell r="AC41">
            <v>0</v>
          </cell>
          <cell r="AD41">
            <v>29706</v>
          </cell>
          <cell r="AE41">
            <v>0</v>
          </cell>
          <cell r="AF41">
            <v>0</v>
          </cell>
          <cell r="AG41">
            <v>56156.46</v>
          </cell>
        </row>
        <row r="42">
          <cell r="Z42" t="str">
            <v>2303</v>
          </cell>
          <cell r="AA42">
            <v>18866.919999999998</v>
          </cell>
          <cell r="AB42">
            <v>0</v>
          </cell>
          <cell r="AC42">
            <v>0</v>
          </cell>
          <cell r="AD42">
            <v>0</v>
          </cell>
          <cell r="AE42">
            <v>0</v>
          </cell>
          <cell r="AF42">
            <v>0</v>
          </cell>
          <cell r="AG42">
            <v>18866.919999999998</v>
          </cell>
        </row>
        <row r="43">
          <cell r="Z43" t="str">
            <v>2305</v>
          </cell>
          <cell r="AA43">
            <v>3307.51</v>
          </cell>
          <cell r="AB43">
            <v>0</v>
          </cell>
          <cell r="AC43">
            <v>0</v>
          </cell>
          <cell r="AD43">
            <v>0</v>
          </cell>
          <cell r="AE43">
            <v>0</v>
          </cell>
          <cell r="AF43">
            <v>0</v>
          </cell>
          <cell r="AG43">
            <v>3307.51</v>
          </cell>
        </row>
        <row r="44">
          <cell r="Z44" t="str">
            <v>2321</v>
          </cell>
          <cell r="AA44">
            <v>27345.09</v>
          </cell>
          <cell r="AB44">
            <v>0</v>
          </cell>
          <cell r="AC44">
            <v>0</v>
          </cell>
          <cell r="AD44">
            <v>6076</v>
          </cell>
          <cell r="AE44">
            <v>0</v>
          </cell>
          <cell r="AF44">
            <v>0</v>
          </cell>
          <cell r="AG44">
            <v>33421.089999999997</v>
          </cell>
        </row>
        <row r="45">
          <cell r="Z45" t="str">
            <v>2323</v>
          </cell>
          <cell r="AA45">
            <v>39855.46</v>
          </cell>
          <cell r="AB45">
            <v>0</v>
          </cell>
          <cell r="AC45">
            <v>0</v>
          </cell>
          <cell r="AD45">
            <v>7431.88</v>
          </cell>
          <cell r="AE45">
            <v>0</v>
          </cell>
          <cell r="AF45">
            <v>0</v>
          </cell>
          <cell r="AG45">
            <v>47287.34</v>
          </cell>
        </row>
        <row r="46">
          <cell r="Z46" t="str">
            <v>2325</v>
          </cell>
          <cell r="AA46">
            <v>9117.48</v>
          </cell>
          <cell r="AB46">
            <v>0</v>
          </cell>
          <cell r="AC46">
            <v>0</v>
          </cell>
          <cell r="AD46">
            <v>0</v>
          </cell>
          <cell r="AE46">
            <v>0</v>
          </cell>
          <cell r="AF46">
            <v>0</v>
          </cell>
          <cell r="AG46">
            <v>9117.48</v>
          </cell>
        </row>
        <row r="47">
          <cell r="Z47" t="str">
            <v>2501</v>
          </cell>
          <cell r="AA47">
            <v>40544.199999999997</v>
          </cell>
          <cell r="AB47">
            <v>0</v>
          </cell>
          <cell r="AC47">
            <v>0</v>
          </cell>
          <cell r="AD47">
            <v>4830</v>
          </cell>
          <cell r="AE47">
            <v>0</v>
          </cell>
          <cell r="AF47">
            <v>0</v>
          </cell>
          <cell r="AG47">
            <v>45374.2</v>
          </cell>
        </row>
        <row r="48">
          <cell r="Z48" t="str">
            <v>2503</v>
          </cell>
          <cell r="AA48">
            <v>15796.51</v>
          </cell>
          <cell r="AB48">
            <v>0</v>
          </cell>
          <cell r="AC48">
            <v>0</v>
          </cell>
          <cell r="AD48">
            <v>3000</v>
          </cell>
          <cell r="AE48">
            <v>0</v>
          </cell>
          <cell r="AF48">
            <v>0</v>
          </cell>
          <cell r="AG48">
            <v>18796.509999999998</v>
          </cell>
        </row>
        <row r="49">
          <cell r="Z49" t="str">
            <v>2521</v>
          </cell>
          <cell r="AA49">
            <v>31209.35</v>
          </cell>
          <cell r="AB49">
            <v>0</v>
          </cell>
          <cell r="AC49">
            <v>0</v>
          </cell>
          <cell r="AD49">
            <v>40124.33</v>
          </cell>
          <cell r="AE49">
            <v>25532.799999999999</v>
          </cell>
          <cell r="AF49">
            <v>0</v>
          </cell>
          <cell r="AG49">
            <v>96866.48</v>
          </cell>
        </row>
        <row r="50">
          <cell r="Z50" t="str">
            <v>2523</v>
          </cell>
          <cell r="AA50">
            <v>9393.0400000000009</v>
          </cell>
          <cell r="AB50">
            <v>0</v>
          </cell>
          <cell r="AC50">
            <v>0</v>
          </cell>
          <cell r="AD50">
            <v>1253</v>
          </cell>
          <cell r="AE50">
            <v>0</v>
          </cell>
          <cell r="AF50">
            <v>0</v>
          </cell>
          <cell r="AG50">
            <v>10646.04</v>
          </cell>
        </row>
        <row r="51">
          <cell r="Z51" t="str">
            <v>2701</v>
          </cell>
          <cell r="AA51">
            <v>94809.99</v>
          </cell>
          <cell r="AB51">
            <v>0</v>
          </cell>
          <cell r="AC51">
            <v>0</v>
          </cell>
          <cell r="AD51">
            <v>20828</v>
          </cell>
          <cell r="AE51">
            <v>0</v>
          </cell>
          <cell r="AF51">
            <v>15645.11</v>
          </cell>
          <cell r="AG51">
            <v>131283.1</v>
          </cell>
        </row>
        <row r="52">
          <cell r="Z52" t="str">
            <v>2703</v>
          </cell>
          <cell r="AA52">
            <v>166400</v>
          </cell>
          <cell r="AB52">
            <v>0</v>
          </cell>
          <cell r="AC52">
            <v>0</v>
          </cell>
          <cell r="AD52">
            <v>30000</v>
          </cell>
          <cell r="AE52">
            <v>0</v>
          </cell>
          <cell r="AF52">
            <v>0</v>
          </cell>
          <cell r="AG52">
            <v>196400</v>
          </cell>
        </row>
        <row r="53">
          <cell r="Z53" t="str">
            <v>2707</v>
          </cell>
          <cell r="AA53">
            <v>19278.259999999998</v>
          </cell>
          <cell r="AB53">
            <v>0</v>
          </cell>
          <cell r="AC53">
            <v>0</v>
          </cell>
          <cell r="AD53">
            <v>2000</v>
          </cell>
          <cell r="AE53">
            <v>0</v>
          </cell>
          <cell r="AF53">
            <v>0</v>
          </cell>
          <cell r="AG53">
            <v>21278.26</v>
          </cell>
        </row>
        <row r="54">
          <cell r="Z54" t="str">
            <v>2721</v>
          </cell>
          <cell r="AA54">
            <v>72167.149999999994</v>
          </cell>
          <cell r="AB54">
            <v>0</v>
          </cell>
          <cell r="AC54">
            <v>0</v>
          </cell>
          <cell r="AD54">
            <v>26944.36</v>
          </cell>
          <cell r="AE54">
            <v>0</v>
          </cell>
          <cell r="AF54">
            <v>0</v>
          </cell>
          <cell r="AG54">
            <v>99111.51</v>
          </cell>
        </row>
        <row r="55">
          <cell r="Z55" t="str">
            <v>2727</v>
          </cell>
          <cell r="AA55">
            <v>12265.3</v>
          </cell>
          <cell r="AB55">
            <v>0</v>
          </cell>
          <cell r="AC55">
            <v>0</v>
          </cell>
          <cell r="AD55">
            <v>1775</v>
          </cell>
          <cell r="AE55">
            <v>0</v>
          </cell>
          <cell r="AF55">
            <v>0</v>
          </cell>
          <cell r="AG55">
            <v>14040.3</v>
          </cell>
        </row>
        <row r="56">
          <cell r="Z56" t="str">
            <v>3101</v>
          </cell>
          <cell r="AA56">
            <v>20891.22</v>
          </cell>
          <cell r="AB56">
            <v>0</v>
          </cell>
          <cell r="AC56">
            <v>0</v>
          </cell>
          <cell r="AD56">
            <v>5000</v>
          </cell>
          <cell r="AE56">
            <v>61057.29</v>
          </cell>
          <cell r="AF56">
            <v>0</v>
          </cell>
          <cell r="AG56">
            <v>86948.51</v>
          </cell>
        </row>
        <row r="57">
          <cell r="Z57" t="str">
            <v>3103</v>
          </cell>
          <cell r="AA57">
            <v>14150</v>
          </cell>
          <cell r="AB57">
            <v>0</v>
          </cell>
          <cell r="AC57">
            <v>0</v>
          </cell>
          <cell r="AD57">
            <v>0</v>
          </cell>
          <cell r="AE57">
            <v>0</v>
          </cell>
          <cell r="AF57">
            <v>0</v>
          </cell>
          <cell r="AG57">
            <v>14150</v>
          </cell>
        </row>
        <row r="58">
          <cell r="Z58" t="str">
            <v>3105</v>
          </cell>
          <cell r="AA58">
            <v>1031.1400000000001</v>
          </cell>
          <cell r="AB58">
            <v>0</v>
          </cell>
          <cell r="AC58">
            <v>0</v>
          </cell>
          <cell r="AD58">
            <v>0</v>
          </cell>
          <cell r="AE58">
            <v>0</v>
          </cell>
          <cell r="AF58">
            <v>0</v>
          </cell>
          <cell r="AG58">
            <v>1031.1400000000001</v>
          </cell>
        </row>
        <row r="59">
          <cell r="Z59" t="str">
            <v>3107</v>
          </cell>
          <cell r="AA59">
            <v>6134.4</v>
          </cell>
          <cell r="AB59">
            <v>0</v>
          </cell>
          <cell r="AC59">
            <v>0</v>
          </cell>
          <cell r="AD59">
            <v>3000</v>
          </cell>
          <cell r="AE59">
            <v>0</v>
          </cell>
          <cell r="AF59">
            <v>0</v>
          </cell>
          <cell r="AG59">
            <v>9134.4</v>
          </cell>
        </row>
        <row r="60">
          <cell r="Z60" t="str">
            <v>3121</v>
          </cell>
          <cell r="AA60">
            <v>15961.5</v>
          </cell>
          <cell r="AB60">
            <v>0</v>
          </cell>
          <cell r="AC60">
            <v>0</v>
          </cell>
          <cell r="AD60">
            <v>650</v>
          </cell>
          <cell r="AE60">
            <v>0</v>
          </cell>
          <cell r="AF60">
            <v>0</v>
          </cell>
          <cell r="AG60">
            <v>16611.5</v>
          </cell>
        </row>
        <row r="61">
          <cell r="Z61" t="str">
            <v>3125</v>
          </cell>
          <cell r="AA61">
            <v>1500.2</v>
          </cell>
          <cell r="AB61">
            <v>0</v>
          </cell>
          <cell r="AC61">
            <v>0</v>
          </cell>
          <cell r="AD61">
            <v>55.1</v>
          </cell>
          <cell r="AE61">
            <v>0</v>
          </cell>
          <cell r="AF61">
            <v>0</v>
          </cell>
          <cell r="AG61">
            <v>1555.3</v>
          </cell>
        </row>
        <row r="62">
          <cell r="Z62" t="str">
            <v>3127</v>
          </cell>
          <cell r="AA62">
            <v>7635.81</v>
          </cell>
          <cell r="AB62">
            <v>0</v>
          </cell>
          <cell r="AC62">
            <v>0</v>
          </cell>
          <cell r="AD62">
            <v>800</v>
          </cell>
          <cell r="AE62">
            <v>0</v>
          </cell>
          <cell r="AF62">
            <v>0</v>
          </cell>
          <cell r="AG62">
            <v>8435.81</v>
          </cell>
        </row>
        <row r="63">
          <cell r="Z63" t="str">
            <v>3301</v>
          </cell>
          <cell r="AA63">
            <v>23344.52</v>
          </cell>
          <cell r="AB63">
            <v>0</v>
          </cell>
          <cell r="AC63">
            <v>0</v>
          </cell>
          <cell r="AD63">
            <v>3000</v>
          </cell>
          <cell r="AE63">
            <v>0</v>
          </cell>
          <cell r="AF63">
            <v>0</v>
          </cell>
          <cell r="AG63">
            <v>26344.52</v>
          </cell>
        </row>
        <row r="64">
          <cell r="Z64" t="str">
            <v>3321</v>
          </cell>
          <cell r="AA64">
            <v>21475.38</v>
          </cell>
          <cell r="AB64">
            <v>0</v>
          </cell>
          <cell r="AC64">
            <v>0</v>
          </cell>
          <cell r="AD64">
            <v>15401</v>
          </cell>
          <cell r="AE64">
            <v>0</v>
          </cell>
          <cell r="AF64">
            <v>0</v>
          </cell>
          <cell r="AG64">
            <v>36876.379999999997</v>
          </cell>
        </row>
        <row r="65">
          <cell r="Z65" t="str">
            <v>35011</v>
          </cell>
          <cell r="AA65">
            <v>16413.86</v>
          </cell>
          <cell r="AB65">
            <v>0</v>
          </cell>
          <cell r="AC65">
            <v>0</v>
          </cell>
          <cell r="AD65">
            <v>9964.08</v>
          </cell>
          <cell r="AE65">
            <v>54206.48</v>
          </cell>
          <cell r="AF65">
            <v>26054.97</v>
          </cell>
          <cell r="AG65">
            <v>106639.39</v>
          </cell>
        </row>
        <row r="66">
          <cell r="Z66" t="str">
            <v>35012</v>
          </cell>
          <cell r="AA66">
            <v>3779.8</v>
          </cell>
          <cell r="AB66">
            <v>0</v>
          </cell>
          <cell r="AC66">
            <v>0</v>
          </cell>
          <cell r="AD66">
            <v>4130.58</v>
          </cell>
          <cell r="AE66">
            <v>23715.46</v>
          </cell>
          <cell r="AF66">
            <v>77.98</v>
          </cell>
          <cell r="AG66">
            <v>31703.82</v>
          </cell>
        </row>
        <row r="67">
          <cell r="Z67" t="str">
            <v>35013</v>
          </cell>
          <cell r="AA67">
            <v>18771.330000000002</v>
          </cell>
          <cell r="AB67">
            <v>0</v>
          </cell>
          <cell r="AC67">
            <v>0</v>
          </cell>
          <cell r="AD67">
            <v>5137.26</v>
          </cell>
          <cell r="AE67">
            <v>27378.67</v>
          </cell>
          <cell r="AF67">
            <v>14348.19</v>
          </cell>
          <cell r="AG67">
            <v>65635.45</v>
          </cell>
        </row>
        <row r="68">
          <cell r="Z68" t="str">
            <v>35014</v>
          </cell>
          <cell r="AA68">
            <v>7210.17</v>
          </cell>
          <cell r="AB68">
            <v>0</v>
          </cell>
          <cell r="AC68">
            <v>0</v>
          </cell>
          <cell r="AD68">
            <v>4300.3900000000003</v>
          </cell>
          <cell r="AE68">
            <v>30072.87</v>
          </cell>
          <cell r="AF68">
            <v>1707.11</v>
          </cell>
          <cell r="AG68">
            <v>43290.54</v>
          </cell>
        </row>
        <row r="69">
          <cell r="Z69" t="str">
            <v>35015</v>
          </cell>
          <cell r="AA69">
            <v>4302.1899999999996</v>
          </cell>
          <cell r="AB69">
            <v>0</v>
          </cell>
          <cell r="AC69">
            <v>0</v>
          </cell>
          <cell r="AD69">
            <v>3220</v>
          </cell>
          <cell r="AE69">
            <v>214687.86</v>
          </cell>
          <cell r="AF69">
            <v>14004.25</v>
          </cell>
          <cell r="AG69">
            <v>236214.3</v>
          </cell>
        </row>
        <row r="70">
          <cell r="Z70" t="str">
            <v>35019</v>
          </cell>
          <cell r="AA70">
            <v>41534.400000000001</v>
          </cell>
          <cell r="AB70">
            <v>0</v>
          </cell>
          <cell r="AC70">
            <v>0</v>
          </cell>
          <cell r="AD70">
            <v>11931.35</v>
          </cell>
          <cell r="AE70">
            <v>70676.33</v>
          </cell>
          <cell r="AF70">
            <v>55472.38</v>
          </cell>
          <cell r="AG70">
            <v>179614.46</v>
          </cell>
        </row>
        <row r="71">
          <cell r="Z71" t="str">
            <v>35211</v>
          </cell>
          <cell r="AA71">
            <v>19678.95</v>
          </cell>
          <cell r="AB71">
            <v>0</v>
          </cell>
          <cell r="AC71">
            <v>0</v>
          </cell>
          <cell r="AD71">
            <v>32507.07</v>
          </cell>
          <cell r="AE71">
            <v>0</v>
          </cell>
          <cell r="AF71">
            <v>0</v>
          </cell>
          <cell r="AG71">
            <v>52186.02</v>
          </cell>
        </row>
        <row r="72">
          <cell r="Z72" t="str">
            <v>35212</v>
          </cell>
          <cell r="AA72">
            <v>6532.86</v>
          </cell>
          <cell r="AB72">
            <v>0</v>
          </cell>
          <cell r="AC72">
            <v>0</v>
          </cell>
          <cell r="AD72">
            <v>396</v>
          </cell>
          <cell r="AE72">
            <v>0</v>
          </cell>
          <cell r="AF72">
            <v>0</v>
          </cell>
          <cell r="AG72">
            <v>6928.86</v>
          </cell>
        </row>
        <row r="73">
          <cell r="Z73" t="str">
            <v>35214</v>
          </cell>
          <cell r="AA73">
            <v>4319.09</v>
          </cell>
          <cell r="AB73">
            <v>0</v>
          </cell>
          <cell r="AC73">
            <v>0</v>
          </cell>
          <cell r="AD73">
            <v>0</v>
          </cell>
          <cell r="AE73">
            <v>0</v>
          </cell>
          <cell r="AF73">
            <v>0</v>
          </cell>
          <cell r="AG73">
            <v>4319.09</v>
          </cell>
        </row>
        <row r="74">
          <cell r="Z74" t="str">
            <v>35215</v>
          </cell>
          <cell r="AA74">
            <v>12538.22</v>
          </cell>
          <cell r="AB74">
            <v>0</v>
          </cell>
          <cell r="AC74">
            <v>0</v>
          </cell>
          <cell r="AD74">
            <v>829.32</v>
          </cell>
          <cell r="AE74">
            <v>0</v>
          </cell>
          <cell r="AF74">
            <v>0</v>
          </cell>
          <cell r="AG74">
            <v>13367.54</v>
          </cell>
        </row>
        <row r="75">
          <cell r="Z75" t="str">
            <v>35219</v>
          </cell>
          <cell r="AA75">
            <v>59734.7</v>
          </cell>
          <cell r="AB75">
            <v>0</v>
          </cell>
          <cell r="AC75">
            <v>0</v>
          </cell>
          <cell r="AD75">
            <v>4253.84</v>
          </cell>
          <cell r="AE75">
            <v>0</v>
          </cell>
          <cell r="AF75">
            <v>0</v>
          </cell>
          <cell r="AG75">
            <v>63988.54</v>
          </cell>
        </row>
        <row r="76">
          <cell r="Z76" t="str">
            <v>3585</v>
          </cell>
          <cell r="AA76">
            <v>0</v>
          </cell>
          <cell r="AB76">
            <v>0</v>
          </cell>
          <cell r="AC76">
            <v>0</v>
          </cell>
          <cell r="AD76">
            <v>0</v>
          </cell>
          <cell r="AE76">
            <v>469.5</v>
          </cell>
          <cell r="AF76">
            <v>2970.11</v>
          </cell>
          <cell r="AG76">
            <v>3439.61</v>
          </cell>
        </row>
        <row r="77">
          <cell r="Z77" t="str">
            <v>3701</v>
          </cell>
          <cell r="AA77">
            <v>29908.35</v>
          </cell>
          <cell r="AB77">
            <v>0</v>
          </cell>
          <cell r="AC77">
            <v>0</v>
          </cell>
          <cell r="AD77">
            <v>0</v>
          </cell>
          <cell r="AE77">
            <v>0</v>
          </cell>
          <cell r="AF77">
            <v>0</v>
          </cell>
          <cell r="AG77">
            <v>29908.35</v>
          </cell>
        </row>
        <row r="78">
          <cell r="Z78" t="str">
            <v>3721</v>
          </cell>
          <cell r="AA78">
            <v>8135.1</v>
          </cell>
          <cell r="AB78">
            <v>0</v>
          </cell>
          <cell r="AC78">
            <v>0</v>
          </cell>
          <cell r="AD78">
            <v>550</v>
          </cell>
          <cell r="AE78">
            <v>0</v>
          </cell>
          <cell r="AF78">
            <v>0</v>
          </cell>
          <cell r="AG78">
            <v>8685.1</v>
          </cell>
        </row>
        <row r="79">
          <cell r="Z79" t="str">
            <v>3781</v>
          </cell>
          <cell r="AA79">
            <v>0</v>
          </cell>
          <cell r="AB79">
            <v>0</v>
          </cell>
          <cell r="AC79">
            <v>0</v>
          </cell>
          <cell r="AD79">
            <v>13223.4</v>
          </cell>
          <cell r="AE79">
            <v>163030.9</v>
          </cell>
          <cell r="AF79">
            <v>0</v>
          </cell>
          <cell r="AG79">
            <v>176254.3</v>
          </cell>
        </row>
        <row r="80">
          <cell r="Z80" t="str">
            <v>39011</v>
          </cell>
          <cell r="AA80">
            <v>26273.15</v>
          </cell>
          <cell r="AB80">
            <v>0</v>
          </cell>
          <cell r="AC80">
            <v>0</v>
          </cell>
          <cell r="AD80">
            <v>11030</v>
          </cell>
          <cell r="AE80">
            <v>16337.43</v>
          </cell>
          <cell r="AF80">
            <v>4231.5</v>
          </cell>
          <cell r="AG80">
            <v>57872.08</v>
          </cell>
        </row>
        <row r="81">
          <cell r="Z81" t="str">
            <v>39012</v>
          </cell>
          <cell r="AA81">
            <v>0</v>
          </cell>
          <cell r="AB81">
            <v>0</v>
          </cell>
          <cell r="AC81">
            <v>0</v>
          </cell>
          <cell r="AD81">
            <v>4154</v>
          </cell>
          <cell r="AE81">
            <v>0</v>
          </cell>
          <cell r="AF81">
            <v>22165</v>
          </cell>
          <cell r="AG81">
            <v>26319</v>
          </cell>
        </row>
        <row r="82">
          <cell r="Z82" t="str">
            <v>39013</v>
          </cell>
          <cell r="AA82">
            <v>0</v>
          </cell>
          <cell r="AB82">
            <v>0</v>
          </cell>
          <cell r="AC82">
            <v>0</v>
          </cell>
          <cell r="AD82">
            <v>31813</v>
          </cell>
          <cell r="AE82">
            <v>53790.57</v>
          </cell>
          <cell r="AF82">
            <v>256169.95</v>
          </cell>
          <cell r="AG82">
            <v>341773.52</v>
          </cell>
        </row>
        <row r="83">
          <cell r="Z83" t="str">
            <v>39019</v>
          </cell>
          <cell r="AA83">
            <v>0</v>
          </cell>
          <cell r="AB83">
            <v>0</v>
          </cell>
          <cell r="AC83">
            <v>0</v>
          </cell>
          <cell r="AD83">
            <v>2459.87</v>
          </cell>
          <cell r="AE83">
            <v>0</v>
          </cell>
          <cell r="AF83">
            <v>0</v>
          </cell>
          <cell r="AG83">
            <v>2459.87</v>
          </cell>
        </row>
        <row r="84">
          <cell r="Z84" t="str">
            <v>39211</v>
          </cell>
          <cell r="AA84">
            <v>2419.69</v>
          </cell>
          <cell r="AB84">
            <v>0</v>
          </cell>
          <cell r="AC84">
            <v>0</v>
          </cell>
          <cell r="AD84">
            <v>1024</v>
          </cell>
          <cell r="AE84">
            <v>0</v>
          </cell>
          <cell r="AF84">
            <v>0</v>
          </cell>
          <cell r="AG84">
            <v>3443.69</v>
          </cell>
        </row>
        <row r="85">
          <cell r="Z85" t="str">
            <v>39212</v>
          </cell>
          <cell r="AA85">
            <v>226.13</v>
          </cell>
          <cell r="AB85">
            <v>0</v>
          </cell>
          <cell r="AC85">
            <v>0</v>
          </cell>
          <cell r="AD85">
            <v>0</v>
          </cell>
          <cell r="AE85">
            <v>0</v>
          </cell>
          <cell r="AF85">
            <v>0</v>
          </cell>
          <cell r="AG85">
            <v>226.13</v>
          </cell>
        </row>
        <row r="86">
          <cell r="Z86" t="str">
            <v>39213</v>
          </cell>
          <cell r="AA86">
            <v>1346.48</v>
          </cell>
          <cell r="AB86">
            <v>0</v>
          </cell>
          <cell r="AC86">
            <v>0</v>
          </cell>
          <cell r="AD86">
            <v>5950</v>
          </cell>
          <cell r="AE86">
            <v>0</v>
          </cell>
          <cell r="AF86">
            <v>0</v>
          </cell>
          <cell r="AG86">
            <v>7296.48</v>
          </cell>
        </row>
        <row r="87">
          <cell r="Z87" t="str">
            <v>39219</v>
          </cell>
          <cell r="AA87">
            <v>11236.87</v>
          </cell>
          <cell r="AB87">
            <v>0</v>
          </cell>
          <cell r="AC87">
            <v>0</v>
          </cell>
          <cell r="AD87">
            <v>1100</v>
          </cell>
          <cell r="AE87">
            <v>0</v>
          </cell>
          <cell r="AF87">
            <v>0</v>
          </cell>
          <cell r="AG87">
            <v>12336.87</v>
          </cell>
        </row>
        <row r="88">
          <cell r="Z88" t="str">
            <v>3981</v>
          </cell>
          <cell r="AA88">
            <v>0</v>
          </cell>
          <cell r="AB88">
            <v>0</v>
          </cell>
          <cell r="AC88">
            <v>0</v>
          </cell>
          <cell r="AD88">
            <v>1000</v>
          </cell>
          <cell r="AE88">
            <v>0</v>
          </cell>
          <cell r="AF88">
            <v>0</v>
          </cell>
          <cell r="AG88">
            <v>1000</v>
          </cell>
        </row>
        <row r="89">
          <cell r="Z89" t="str">
            <v>41011</v>
          </cell>
          <cell r="AA89">
            <v>13004.46</v>
          </cell>
          <cell r="AB89">
            <v>0</v>
          </cell>
          <cell r="AC89">
            <v>0</v>
          </cell>
          <cell r="AD89">
            <v>150</v>
          </cell>
          <cell r="AE89">
            <v>0</v>
          </cell>
          <cell r="AF89">
            <v>0</v>
          </cell>
          <cell r="AG89">
            <v>13154.46</v>
          </cell>
        </row>
        <row r="90">
          <cell r="Z90" t="str">
            <v>41012</v>
          </cell>
          <cell r="AA90">
            <v>21829.59</v>
          </cell>
          <cell r="AB90">
            <v>0</v>
          </cell>
          <cell r="AC90">
            <v>0</v>
          </cell>
          <cell r="AD90">
            <v>1300</v>
          </cell>
          <cell r="AE90">
            <v>0</v>
          </cell>
          <cell r="AF90">
            <v>0</v>
          </cell>
          <cell r="AG90">
            <v>23129.59</v>
          </cell>
        </row>
        <row r="91">
          <cell r="Z91" t="str">
            <v>41019</v>
          </cell>
          <cell r="AA91">
            <v>6848.86</v>
          </cell>
          <cell r="AB91">
            <v>0</v>
          </cell>
          <cell r="AC91">
            <v>0</v>
          </cell>
          <cell r="AD91">
            <v>7050</v>
          </cell>
          <cell r="AE91">
            <v>0</v>
          </cell>
          <cell r="AF91">
            <v>22868.25</v>
          </cell>
          <cell r="AG91">
            <v>36767.11</v>
          </cell>
        </row>
        <row r="92">
          <cell r="Z92" t="str">
            <v>41211</v>
          </cell>
          <cell r="AA92">
            <v>2093.37</v>
          </cell>
          <cell r="AB92">
            <v>0</v>
          </cell>
          <cell r="AC92">
            <v>0</v>
          </cell>
          <cell r="AD92">
            <v>658.7</v>
          </cell>
          <cell r="AE92">
            <v>0</v>
          </cell>
          <cell r="AF92">
            <v>0</v>
          </cell>
          <cell r="AG92">
            <v>2752.07</v>
          </cell>
        </row>
        <row r="93">
          <cell r="Z93" t="str">
            <v>41212</v>
          </cell>
          <cell r="AA93">
            <v>4515.21</v>
          </cell>
          <cell r="AB93">
            <v>0</v>
          </cell>
          <cell r="AC93">
            <v>0</v>
          </cell>
          <cell r="AD93">
            <v>0</v>
          </cell>
          <cell r="AE93">
            <v>0</v>
          </cell>
          <cell r="AF93">
            <v>0</v>
          </cell>
          <cell r="AG93">
            <v>4515.21</v>
          </cell>
        </row>
        <row r="94">
          <cell r="Z94" t="str">
            <v>41219</v>
          </cell>
          <cell r="AA94">
            <v>12599.82</v>
          </cell>
          <cell r="AB94">
            <v>0</v>
          </cell>
          <cell r="AC94">
            <v>0</v>
          </cell>
          <cell r="AD94">
            <v>2750</v>
          </cell>
          <cell r="AE94">
            <v>0</v>
          </cell>
          <cell r="AF94">
            <v>0</v>
          </cell>
          <cell r="AG94">
            <v>15349.82</v>
          </cell>
        </row>
        <row r="95">
          <cell r="Z95" t="str">
            <v>4301</v>
          </cell>
          <cell r="AA95">
            <v>19268.669999999998</v>
          </cell>
          <cell r="AB95">
            <v>0</v>
          </cell>
          <cell r="AC95">
            <v>0</v>
          </cell>
          <cell r="AD95">
            <v>13706.6</v>
          </cell>
          <cell r="AE95">
            <v>0</v>
          </cell>
          <cell r="AF95">
            <v>17637.09</v>
          </cell>
          <cell r="AG95">
            <v>50612.36</v>
          </cell>
        </row>
        <row r="96">
          <cell r="Z96" t="str">
            <v>4321</v>
          </cell>
          <cell r="AA96">
            <v>13533.83</v>
          </cell>
          <cell r="AB96">
            <v>0</v>
          </cell>
          <cell r="AC96">
            <v>0</v>
          </cell>
          <cell r="AD96">
            <v>250</v>
          </cell>
          <cell r="AE96">
            <v>0</v>
          </cell>
          <cell r="AF96">
            <v>0</v>
          </cell>
          <cell r="AG96">
            <v>13783.83</v>
          </cell>
        </row>
        <row r="97">
          <cell r="Z97" t="str">
            <v>4381</v>
          </cell>
          <cell r="AA97">
            <v>0</v>
          </cell>
          <cell r="AB97">
            <v>0</v>
          </cell>
          <cell r="AC97">
            <v>0</v>
          </cell>
          <cell r="AD97">
            <v>10000</v>
          </cell>
          <cell r="AE97">
            <v>0</v>
          </cell>
          <cell r="AF97">
            <v>0</v>
          </cell>
          <cell r="AG97">
            <v>10000</v>
          </cell>
        </row>
        <row r="98">
          <cell r="Z98" t="str">
            <v>4501</v>
          </cell>
          <cell r="AA98">
            <v>35439.46</v>
          </cell>
          <cell r="AB98">
            <v>0</v>
          </cell>
          <cell r="AC98">
            <v>0</v>
          </cell>
          <cell r="AD98">
            <v>32960</v>
          </cell>
          <cell r="AE98">
            <v>191707.1</v>
          </cell>
          <cell r="AF98">
            <v>0</v>
          </cell>
          <cell r="AG98">
            <v>260106.56</v>
          </cell>
        </row>
        <row r="99">
          <cell r="Z99" t="str">
            <v>4503</v>
          </cell>
          <cell r="AA99">
            <v>9895.7800000000007</v>
          </cell>
          <cell r="AB99">
            <v>0</v>
          </cell>
          <cell r="AC99">
            <v>0</v>
          </cell>
          <cell r="AD99">
            <v>2800</v>
          </cell>
          <cell r="AE99">
            <v>0</v>
          </cell>
          <cell r="AF99">
            <v>0</v>
          </cell>
          <cell r="AG99">
            <v>12695.78</v>
          </cell>
        </row>
        <row r="100">
          <cell r="Z100" t="str">
            <v>4505</v>
          </cell>
          <cell r="AA100">
            <v>3230.37</v>
          </cell>
          <cell r="AB100">
            <v>0</v>
          </cell>
          <cell r="AC100">
            <v>0</v>
          </cell>
          <cell r="AD100">
            <v>3000</v>
          </cell>
          <cell r="AE100">
            <v>0</v>
          </cell>
          <cell r="AF100">
            <v>0</v>
          </cell>
          <cell r="AG100">
            <v>6230.37</v>
          </cell>
        </row>
        <row r="101">
          <cell r="Z101" t="str">
            <v>4521</v>
          </cell>
          <cell r="AA101">
            <v>28025.37</v>
          </cell>
          <cell r="AB101">
            <v>0</v>
          </cell>
          <cell r="AC101">
            <v>0</v>
          </cell>
          <cell r="AD101">
            <v>5398</v>
          </cell>
          <cell r="AE101">
            <v>0</v>
          </cell>
          <cell r="AF101">
            <v>0</v>
          </cell>
          <cell r="AG101">
            <v>33423.370000000003</v>
          </cell>
        </row>
        <row r="102">
          <cell r="Z102" t="str">
            <v>4525</v>
          </cell>
          <cell r="AA102">
            <v>1057.77</v>
          </cell>
          <cell r="AB102">
            <v>0</v>
          </cell>
          <cell r="AC102">
            <v>0</v>
          </cell>
          <cell r="AD102">
            <v>0</v>
          </cell>
          <cell r="AE102">
            <v>0</v>
          </cell>
          <cell r="AF102">
            <v>0</v>
          </cell>
          <cell r="AG102">
            <v>1057.77</v>
          </cell>
        </row>
        <row r="103">
          <cell r="Z103" t="str">
            <v>47012</v>
          </cell>
          <cell r="AA103">
            <v>0</v>
          </cell>
          <cell r="AB103">
            <v>0</v>
          </cell>
          <cell r="AC103">
            <v>0</v>
          </cell>
          <cell r="AD103">
            <v>137360</v>
          </cell>
          <cell r="AE103">
            <v>171566.24</v>
          </cell>
          <cell r="AF103">
            <v>419300.61</v>
          </cell>
          <cell r="AG103">
            <v>728226.85</v>
          </cell>
        </row>
        <row r="104">
          <cell r="Z104" t="str">
            <v>47019</v>
          </cell>
          <cell r="AA104">
            <v>34254.04</v>
          </cell>
          <cell r="AB104">
            <v>0</v>
          </cell>
          <cell r="AC104">
            <v>0</v>
          </cell>
          <cell r="AD104">
            <v>17400</v>
          </cell>
          <cell r="AE104">
            <v>0</v>
          </cell>
          <cell r="AF104">
            <v>0</v>
          </cell>
          <cell r="AG104">
            <v>51654.04</v>
          </cell>
        </row>
        <row r="105">
          <cell r="Z105" t="str">
            <v>47211</v>
          </cell>
          <cell r="AA105">
            <v>4352.1099999999997</v>
          </cell>
          <cell r="AB105">
            <v>0</v>
          </cell>
          <cell r="AC105">
            <v>0</v>
          </cell>
          <cell r="AD105">
            <v>280</v>
          </cell>
          <cell r="AE105">
            <v>0</v>
          </cell>
          <cell r="AF105">
            <v>0</v>
          </cell>
          <cell r="AG105">
            <v>4632.1099999999997</v>
          </cell>
        </row>
        <row r="106">
          <cell r="Z106" t="str">
            <v>47212</v>
          </cell>
          <cell r="AA106">
            <v>2922.38</v>
          </cell>
          <cell r="AB106">
            <v>0</v>
          </cell>
          <cell r="AC106">
            <v>0</v>
          </cell>
          <cell r="AD106">
            <v>21845.97</v>
          </cell>
          <cell r="AE106">
            <v>0</v>
          </cell>
          <cell r="AF106">
            <v>0</v>
          </cell>
          <cell r="AG106">
            <v>24768.35</v>
          </cell>
        </row>
        <row r="107">
          <cell r="Z107" t="str">
            <v>47213</v>
          </cell>
          <cell r="AA107">
            <v>5016.82</v>
          </cell>
          <cell r="AB107">
            <v>0</v>
          </cell>
          <cell r="AC107">
            <v>0</v>
          </cell>
          <cell r="AD107">
            <v>51730</v>
          </cell>
          <cell r="AE107">
            <v>3474.28</v>
          </cell>
          <cell r="AF107">
            <v>0</v>
          </cell>
          <cell r="AG107">
            <v>60221.1</v>
          </cell>
        </row>
        <row r="108">
          <cell r="Z108" t="str">
            <v>47219</v>
          </cell>
          <cell r="AA108">
            <v>20459.509999999998</v>
          </cell>
          <cell r="AB108">
            <v>0</v>
          </cell>
          <cell r="AC108">
            <v>0</v>
          </cell>
          <cell r="AD108">
            <v>12754.8</v>
          </cell>
          <cell r="AE108">
            <v>0</v>
          </cell>
          <cell r="AF108">
            <v>0</v>
          </cell>
          <cell r="AG108">
            <v>33214.31</v>
          </cell>
        </row>
        <row r="109">
          <cell r="Z109" t="str">
            <v>4723</v>
          </cell>
          <cell r="AA109">
            <v>438.56</v>
          </cell>
          <cell r="AB109">
            <v>0</v>
          </cell>
          <cell r="AC109">
            <v>0</v>
          </cell>
          <cell r="AD109">
            <v>0</v>
          </cell>
          <cell r="AE109">
            <v>0</v>
          </cell>
          <cell r="AF109">
            <v>0</v>
          </cell>
          <cell r="AG109">
            <v>438.56</v>
          </cell>
        </row>
        <row r="110">
          <cell r="Z110" t="str">
            <v>4753</v>
          </cell>
          <cell r="AA110">
            <v>0</v>
          </cell>
          <cell r="AB110">
            <v>0</v>
          </cell>
          <cell r="AC110">
            <v>0</v>
          </cell>
          <cell r="AD110">
            <v>700004</v>
          </cell>
          <cell r="AE110">
            <v>1030966.7</v>
          </cell>
          <cell r="AF110">
            <v>445473.17</v>
          </cell>
          <cell r="AG110">
            <v>2176443.87</v>
          </cell>
        </row>
        <row r="111">
          <cell r="Z111" t="str">
            <v>4756</v>
          </cell>
          <cell r="AA111">
            <v>3320.83</v>
          </cell>
          <cell r="AB111">
            <v>0</v>
          </cell>
          <cell r="AC111">
            <v>0</v>
          </cell>
          <cell r="AD111">
            <v>44224.35</v>
          </cell>
          <cell r="AE111">
            <v>976407.85</v>
          </cell>
          <cell r="AF111">
            <v>172412.47</v>
          </cell>
          <cell r="AG111">
            <v>1196365.5</v>
          </cell>
        </row>
        <row r="112">
          <cell r="Z112" t="str">
            <v>50011</v>
          </cell>
          <cell r="AA112">
            <v>80457.95</v>
          </cell>
          <cell r="AB112">
            <v>0</v>
          </cell>
          <cell r="AC112">
            <v>0</v>
          </cell>
          <cell r="AD112">
            <v>101458.5</v>
          </cell>
          <cell r="AE112">
            <v>135550.65</v>
          </cell>
          <cell r="AF112">
            <v>116765.6</v>
          </cell>
          <cell r="AG112">
            <v>434232.7</v>
          </cell>
        </row>
        <row r="113">
          <cell r="Z113" t="str">
            <v>50012</v>
          </cell>
          <cell r="AA113">
            <v>52713.85</v>
          </cell>
          <cell r="AB113">
            <v>0</v>
          </cell>
          <cell r="AC113">
            <v>0</v>
          </cell>
          <cell r="AD113">
            <v>15555.5</v>
          </cell>
          <cell r="AE113">
            <v>355270.7</v>
          </cell>
          <cell r="AF113">
            <v>47780.39</v>
          </cell>
          <cell r="AG113">
            <v>471320.44</v>
          </cell>
        </row>
        <row r="114">
          <cell r="Z114" t="str">
            <v>50014</v>
          </cell>
          <cell r="AA114">
            <v>0</v>
          </cell>
          <cell r="AB114">
            <v>0</v>
          </cell>
          <cell r="AC114">
            <v>0</v>
          </cell>
          <cell r="AD114">
            <v>4000</v>
          </cell>
          <cell r="AE114">
            <v>0</v>
          </cell>
          <cell r="AF114">
            <v>10150.56</v>
          </cell>
          <cell r="AG114">
            <v>14150.56</v>
          </cell>
        </row>
        <row r="115">
          <cell r="Z115" t="str">
            <v>50015</v>
          </cell>
          <cell r="AA115">
            <v>0</v>
          </cell>
          <cell r="AB115">
            <v>0</v>
          </cell>
          <cell r="AC115">
            <v>0</v>
          </cell>
          <cell r="AD115">
            <v>6326.8</v>
          </cell>
          <cell r="AE115">
            <v>0</v>
          </cell>
          <cell r="AF115">
            <v>4126.79</v>
          </cell>
          <cell r="AG115">
            <v>10453.59</v>
          </cell>
        </row>
        <row r="116">
          <cell r="Z116" t="str">
            <v>50016</v>
          </cell>
          <cell r="AA116">
            <v>0</v>
          </cell>
          <cell r="AB116">
            <v>0</v>
          </cell>
          <cell r="AC116">
            <v>0</v>
          </cell>
          <cell r="AD116">
            <v>5000</v>
          </cell>
          <cell r="AE116">
            <v>0</v>
          </cell>
          <cell r="AF116">
            <v>0</v>
          </cell>
          <cell r="AG116">
            <v>5000</v>
          </cell>
        </row>
        <row r="117">
          <cell r="Z117" t="str">
            <v>50017</v>
          </cell>
          <cell r="AA117">
            <v>66585.87</v>
          </cell>
          <cell r="AB117">
            <v>0</v>
          </cell>
          <cell r="AC117">
            <v>0</v>
          </cell>
          <cell r="AD117">
            <v>5800</v>
          </cell>
          <cell r="AE117">
            <v>168753.74</v>
          </cell>
          <cell r="AF117">
            <v>0</v>
          </cell>
          <cell r="AG117">
            <v>241139.61</v>
          </cell>
        </row>
        <row r="118">
          <cell r="Z118" t="str">
            <v>50019</v>
          </cell>
          <cell r="AA118">
            <v>77683.5</v>
          </cell>
          <cell r="AB118">
            <v>0</v>
          </cell>
          <cell r="AC118">
            <v>0</v>
          </cell>
          <cell r="AD118">
            <v>2742.4</v>
          </cell>
          <cell r="AE118">
            <v>0</v>
          </cell>
          <cell r="AF118">
            <v>0</v>
          </cell>
          <cell r="AG118">
            <v>80425.899999999994</v>
          </cell>
        </row>
        <row r="119">
          <cell r="Z119" t="str">
            <v>5003</v>
          </cell>
          <cell r="AA119">
            <v>2650.82</v>
          </cell>
          <cell r="AB119">
            <v>0</v>
          </cell>
          <cell r="AC119">
            <v>0</v>
          </cell>
          <cell r="AD119">
            <v>0</v>
          </cell>
          <cell r="AE119">
            <v>0</v>
          </cell>
          <cell r="AF119">
            <v>0</v>
          </cell>
          <cell r="AG119">
            <v>2650.82</v>
          </cell>
        </row>
        <row r="120">
          <cell r="Z120" t="str">
            <v>50211</v>
          </cell>
          <cell r="AA120">
            <v>1562220.08</v>
          </cell>
          <cell r="AB120">
            <v>0</v>
          </cell>
          <cell r="AC120">
            <v>0</v>
          </cell>
          <cell r="AD120">
            <v>16350</v>
          </cell>
          <cell r="AE120">
            <v>0</v>
          </cell>
          <cell r="AF120">
            <v>0</v>
          </cell>
          <cell r="AG120">
            <v>1578570.08</v>
          </cell>
        </row>
        <row r="121">
          <cell r="Z121" t="str">
            <v>50212</v>
          </cell>
          <cell r="AA121">
            <v>571519.18000000005</v>
          </cell>
          <cell r="AB121">
            <v>0</v>
          </cell>
          <cell r="AC121">
            <v>0</v>
          </cell>
          <cell r="AD121">
            <v>11400</v>
          </cell>
          <cell r="AE121">
            <v>0</v>
          </cell>
          <cell r="AF121">
            <v>0</v>
          </cell>
          <cell r="AG121">
            <v>582919.18000000005</v>
          </cell>
        </row>
        <row r="122">
          <cell r="Z122" t="str">
            <v>50213</v>
          </cell>
          <cell r="AA122">
            <v>0</v>
          </cell>
          <cell r="AB122">
            <v>0</v>
          </cell>
          <cell r="AC122">
            <v>0</v>
          </cell>
          <cell r="AD122">
            <v>12100</v>
          </cell>
          <cell r="AE122">
            <v>0</v>
          </cell>
          <cell r="AF122">
            <v>0</v>
          </cell>
          <cell r="AG122">
            <v>12100</v>
          </cell>
        </row>
        <row r="123">
          <cell r="Z123" t="str">
            <v>50215</v>
          </cell>
          <cell r="AA123">
            <v>0</v>
          </cell>
          <cell r="AB123">
            <v>0</v>
          </cell>
          <cell r="AC123">
            <v>0</v>
          </cell>
          <cell r="AD123">
            <v>2700</v>
          </cell>
          <cell r="AE123">
            <v>0</v>
          </cell>
          <cell r="AF123">
            <v>0</v>
          </cell>
          <cell r="AG123">
            <v>2700</v>
          </cell>
        </row>
        <row r="124">
          <cell r="Z124" t="str">
            <v>50216</v>
          </cell>
          <cell r="AA124">
            <v>0</v>
          </cell>
          <cell r="AB124">
            <v>0</v>
          </cell>
          <cell r="AC124">
            <v>0</v>
          </cell>
          <cell r="AD124">
            <v>4125</v>
          </cell>
          <cell r="AE124">
            <v>0</v>
          </cell>
          <cell r="AF124">
            <v>0</v>
          </cell>
          <cell r="AG124">
            <v>4125</v>
          </cell>
        </row>
        <row r="125">
          <cell r="Z125" t="str">
            <v>50217</v>
          </cell>
          <cell r="AA125">
            <v>228245.65</v>
          </cell>
          <cell r="AB125">
            <v>0</v>
          </cell>
          <cell r="AC125">
            <v>0</v>
          </cell>
          <cell r="AD125">
            <v>41620</v>
          </cell>
          <cell r="AE125">
            <v>0</v>
          </cell>
          <cell r="AF125">
            <v>0</v>
          </cell>
          <cell r="AG125">
            <v>269865.65000000002</v>
          </cell>
        </row>
        <row r="126">
          <cell r="Z126" t="str">
            <v>50219</v>
          </cell>
          <cell r="AA126">
            <v>49003.64</v>
          </cell>
          <cell r="AB126">
            <v>0</v>
          </cell>
          <cell r="AC126">
            <v>0</v>
          </cell>
          <cell r="AD126">
            <v>20000</v>
          </cell>
          <cell r="AE126">
            <v>66339.13</v>
          </cell>
          <cell r="AF126">
            <v>0</v>
          </cell>
          <cell r="AG126">
            <v>135342.76999999999</v>
          </cell>
        </row>
        <row r="127">
          <cell r="Z127" t="str">
            <v>5201</v>
          </cell>
          <cell r="AA127">
            <v>8622.9599999999991</v>
          </cell>
          <cell r="AB127">
            <v>0</v>
          </cell>
          <cell r="AC127">
            <v>0</v>
          </cell>
          <cell r="AD127">
            <v>10000</v>
          </cell>
          <cell r="AE127">
            <v>0</v>
          </cell>
          <cell r="AF127">
            <v>0</v>
          </cell>
          <cell r="AG127">
            <v>18622.96</v>
          </cell>
        </row>
        <row r="128">
          <cell r="Z128" t="str">
            <v>5203</v>
          </cell>
          <cell r="AA128">
            <v>267727.7</v>
          </cell>
          <cell r="AB128">
            <v>0</v>
          </cell>
          <cell r="AC128">
            <v>0</v>
          </cell>
          <cell r="AD128">
            <v>50145.1</v>
          </cell>
          <cell r="AE128">
            <v>91808.73</v>
          </cell>
          <cell r="AF128">
            <v>56422.82</v>
          </cell>
          <cell r="AG128">
            <v>466104.35</v>
          </cell>
        </row>
        <row r="129">
          <cell r="Z129" t="str">
            <v>5205</v>
          </cell>
          <cell r="AA129">
            <v>53926.66</v>
          </cell>
          <cell r="AB129">
            <v>0</v>
          </cell>
          <cell r="AC129">
            <v>0</v>
          </cell>
          <cell r="AD129">
            <v>8150</v>
          </cell>
          <cell r="AE129">
            <v>0</v>
          </cell>
          <cell r="AF129">
            <v>0</v>
          </cell>
          <cell r="AG129">
            <v>62076.66</v>
          </cell>
        </row>
        <row r="130">
          <cell r="Z130" t="str">
            <v>5207</v>
          </cell>
          <cell r="AA130">
            <v>26121.52</v>
          </cell>
          <cell r="AB130">
            <v>0</v>
          </cell>
          <cell r="AC130">
            <v>0</v>
          </cell>
          <cell r="AD130">
            <v>6800</v>
          </cell>
          <cell r="AE130">
            <v>0</v>
          </cell>
          <cell r="AF130">
            <v>0</v>
          </cell>
          <cell r="AG130">
            <v>32921.519999999997</v>
          </cell>
        </row>
        <row r="131">
          <cell r="Z131" t="str">
            <v>5225</v>
          </cell>
          <cell r="AA131">
            <v>23093.7</v>
          </cell>
          <cell r="AB131">
            <v>0</v>
          </cell>
          <cell r="AC131">
            <v>0</v>
          </cell>
          <cell r="AD131">
            <v>0</v>
          </cell>
          <cell r="AE131">
            <v>0</v>
          </cell>
          <cell r="AF131">
            <v>0</v>
          </cell>
          <cell r="AG131">
            <v>23093.7</v>
          </cell>
        </row>
        <row r="132">
          <cell r="Z132" t="str">
            <v>5401</v>
          </cell>
          <cell r="AA132">
            <v>14040.61</v>
          </cell>
          <cell r="AB132">
            <v>0</v>
          </cell>
          <cell r="AC132">
            <v>0</v>
          </cell>
          <cell r="AD132">
            <v>1150</v>
          </cell>
          <cell r="AE132">
            <v>0</v>
          </cell>
          <cell r="AF132">
            <v>0</v>
          </cell>
          <cell r="AG132">
            <v>15190.61</v>
          </cell>
        </row>
        <row r="133">
          <cell r="Z133" t="str">
            <v>5421</v>
          </cell>
          <cell r="AA133">
            <v>12153.71</v>
          </cell>
          <cell r="AB133">
            <v>0</v>
          </cell>
          <cell r="AC133">
            <v>0</v>
          </cell>
          <cell r="AD133">
            <v>5400</v>
          </cell>
          <cell r="AE133">
            <v>0</v>
          </cell>
          <cell r="AF133">
            <v>0</v>
          </cell>
          <cell r="AG133">
            <v>17553.71</v>
          </cell>
        </row>
        <row r="134">
          <cell r="Z134" t="str">
            <v>5601</v>
          </cell>
          <cell r="AA134">
            <v>22179.119999999999</v>
          </cell>
          <cell r="AB134">
            <v>0</v>
          </cell>
          <cell r="AC134">
            <v>0</v>
          </cell>
          <cell r="AD134">
            <v>13030</v>
          </cell>
          <cell r="AE134">
            <v>0</v>
          </cell>
          <cell r="AF134">
            <v>0</v>
          </cell>
          <cell r="AG134">
            <v>35209.120000000003</v>
          </cell>
        </row>
        <row r="135">
          <cell r="Z135" t="str">
            <v>5603</v>
          </cell>
          <cell r="AA135">
            <v>7958.93</v>
          </cell>
          <cell r="AB135">
            <v>0</v>
          </cell>
          <cell r="AC135">
            <v>0</v>
          </cell>
          <cell r="AD135">
            <v>0</v>
          </cell>
          <cell r="AE135">
            <v>0</v>
          </cell>
          <cell r="AF135">
            <v>0</v>
          </cell>
          <cell r="AG135">
            <v>7958.93</v>
          </cell>
        </row>
        <row r="136">
          <cell r="Z136" t="str">
            <v>5621</v>
          </cell>
          <cell r="AA136">
            <v>16140.83</v>
          </cell>
          <cell r="AB136">
            <v>0</v>
          </cell>
          <cell r="AC136">
            <v>0</v>
          </cell>
          <cell r="AD136">
            <v>2400</v>
          </cell>
          <cell r="AE136">
            <v>0</v>
          </cell>
          <cell r="AF136">
            <v>0</v>
          </cell>
          <cell r="AG136">
            <v>18540.830000000002</v>
          </cell>
        </row>
        <row r="137">
          <cell r="Z137" t="str">
            <v>5680</v>
          </cell>
          <cell r="AA137">
            <v>7174.03</v>
          </cell>
          <cell r="AB137">
            <v>0</v>
          </cell>
          <cell r="AC137">
            <v>0</v>
          </cell>
          <cell r="AD137">
            <v>3058.61</v>
          </cell>
          <cell r="AE137">
            <v>0</v>
          </cell>
          <cell r="AF137">
            <v>0</v>
          </cell>
          <cell r="AG137">
            <v>10232.64</v>
          </cell>
        </row>
        <row r="138">
          <cell r="Z138" t="str">
            <v>58011</v>
          </cell>
          <cell r="AA138">
            <v>0</v>
          </cell>
          <cell r="AB138">
            <v>0</v>
          </cell>
          <cell r="AC138">
            <v>0</v>
          </cell>
          <cell r="AD138">
            <v>37790</v>
          </cell>
          <cell r="AE138">
            <v>138514.38</v>
          </cell>
          <cell r="AF138">
            <v>152977.35</v>
          </cell>
          <cell r="AG138">
            <v>329281.73</v>
          </cell>
        </row>
        <row r="139">
          <cell r="Z139" t="str">
            <v>58012</v>
          </cell>
          <cell r="AA139">
            <v>64260.61</v>
          </cell>
          <cell r="AB139">
            <v>0</v>
          </cell>
          <cell r="AC139">
            <v>0</v>
          </cell>
          <cell r="AD139">
            <v>35770</v>
          </cell>
          <cell r="AE139">
            <v>100677.1</v>
          </cell>
          <cell r="AF139">
            <v>455551.2</v>
          </cell>
          <cell r="AG139">
            <v>656258.91</v>
          </cell>
        </row>
        <row r="140">
          <cell r="Z140" t="str">
            <v>58013</v>
          </cell>
          <cell r="AA140">
            <v>317442.19</v>
          </cell>
          <cell r="AB140">
            <v>0</v>
          </cell>
          <cell r="AC140">
            <v>0</v>
          </cell>
          <cell r="AD140">
            <v>6370</v>
          </cell>
          <cell r="AE140">
            <v>440845.6</v>
          </cell>
          <cell r="AF140">
            <v>0</v>
          </cell>
          <cell r="AG140">
            <v>764657.79</v>
          </cell>
        </row>
        <row r="141">
          <cell r="Z141" t="str">
            <v>58019</v>
          </cell>
          <cell r="AA141">
            <v>246940.55</v>
          </cell>
          <cell r="AB141">
            <v>0</v>
          </cell>
          <cell r="AC141">
            <v>0</v>
          </cell>
          <cell r="AD141">
            <v>9751</v>
          </cell>
          <cell r="AE141">
            <v>312958.71000000002</v>
          </cell>
          <cell r="AF141">
            <v>3828.5</v>
          </cell>
          <cell r="AG141">
            <v>573478.76</v>
          </cell>
        </row>
        <row r="142">
          <cell r="Z142" t="str">
            <v>5803</v>
          </cell>
          <cell r="AA142">
            <v>0</v>
          </cell>
          <cell r="AB142">
            <v>0</v>
          </cell>
          <cell r="AC142">
            <v>0</v>
          </cell>
          <cell r="AD142">
            <v>70000</v>
          </cell>
          <cell r="AE142">
            <v>130308.03</v>
          </cell>
          <cell r="AF142">
            <v>0</v>
          </cell>
          <cell r="AG142">
            <v>200308.03</v>
          </cell>
        </row>
        <row r="143">
          <cell r="Z143" t="str">
            <v>5807</v>
          </cell>
          <cell r="AA143">
            <v>119974.79</v>
          </cell>
          <cell r="AB143">
            <v>0</v>
          </cell>
          <cell r="AC143">
            <v>0</v>
          </cell>
          <cell r="AD143">
            <v>0</v>
          </cell>
          <cell r="AE143">
            <v>0</v>
          </cell>
          <cell r="AF143">
            <v>0</v>
          </cell>
          <cell r="AG143">
            <v>119974.79</v>
          </cell>
        </row>
        <row r="144">
          <cell r="Z144" t="str">
            <v>58211</v>
          </cell>
          <cell r="AA144">
            <v>424573.17</v>
          </cell>
          <cell r="AB144">
            <v>0</v>
          </cell>
          <cell r="AC144">
            <v>0</v>
          </cell>
          <cell r="AD144">
            <v>47008</v>
          </cell>
          <cell r="AE144">
            <v>51804.84</v>
          </cell>
          <cell r="AF144">
            <v>0</v>
          </cell>
          <cell r="AG144">
            <v>523386.01</v>
          </cell>
        </row>
        <row r="145">
          <cell r="Z145" t="str">
            <v>58212</v>
          </cell>
          <cell r="AA145">
            <v>67032.86</v>
          </cell>
          <cell r="AB145">
            <v>0</v>
          </cell>
          <cell r="AC145">
            <v>0</v>
          </cell>
          <cell r="AD145">
            <v>4153</v>
          </cell>
          <cell r="AE145">
            <v>40702.29</v>
          </cell>
          <cell r="AF145">
            <v>0</v>
          </cell>
          <cell r="AG145">
            <v>111888.15</v>
          </cell>
        </row>
        <row r="146">
          <cell r="Z146" t="str">
            <v>58213</v>
          </cell>
          <cell r="AA146">
            <v>13951.01</v>
          </cell>
          <cell r="AB146">
            <v>0</v>
          </cell>
          <cell r="AC146">
            <v>0</v>
          </cell>
          <cell r="AD146">
            <v>3641</v>
          </cell>
          <cell r="AE146">
            <v>0</v>
          </cell>
          <cell r="AF146">
            <v>0</v>
          </cell>
          <cell r="AG146">
            <v>17592.009999999998</v>
          </cell>
        </row>
        <row r="147">
          <cell r="Z147" t="str">
            <v>58219</v>
          </cell>
          <cell r="AA147">
            <v>170099.01</v>
          </cell>
          <cell r="AB147">
            <v>0</v>
          </cell>
          <cell r="AC147">
            <v>0</v>
          </cell>
          <cell r="AD147">
            <v>7666</v>
          </cell>
          <cell r="AE147">
            <v>18109.95</v>
          </cell>
          <cell r="AF147">
            <v>0</v>
          </cell>
          <cell r="AG147">
            <v>195874.96</v>
          </cell>
        </row>
        <row r="148">
          <cell r="Z148" t="str">
            <v>5827</v>
          </cell>
          <cell r="AA148">
            <v>73902.69</v>
          </cell>
          <cell r="AB148">
            <v>0</v>
          </cell>
          <cell r="AC148">
            <v>0</v>
          </cell>
          <cell r="AD148">
            <v>6000</v>
          </cell>
          <cell r="AE148">
            <v>0</v>
          </cell>
          <cell r="AF148">
            <v>0</v>
          </cell>
          <cell r="AG148">
            <v>79902.69</v>
          </cell>
        </row>
        <row r="149">
          <cell r="Z149" t="str">
            <v>6001</v>
          </cell>
          <cell r="AA149">
            <v>10889.01</v>
          </cell>
          <cell r="AB149">
            <v>0</v>
          </cell>
          <cell r="AC149">
            <v>0</v>
          </cell>
          <cell r="AD149">
            <v>6500</v>
          </cell>
          <cell r="AE149">
            <v>0</v>
          </cell>
          <cell r="AF149">
            <v>0</v>
          </cell>
          <cell r="AG149">
            <v>17389.009999999998</v>
          </cell>
        </row>
        <row r="150">
          <cell r="Z150" t="str">
            <v>6021</v>
          </cell>
          <cell r="AA150">
            <v>8052.37</v>
          </cell>
          <cell r="AB150">
            <v>0</v>
          </cell>
          <cell r="AC150">
            <v>0</v>
          </cell>
          <cell r="AD150">
            <v>1790</v>
          </cell>
          <cell r="AE150">
            <v>0</v>
          </cell>
          <cell r="AF150">
            <v>0</v>
          </cell>
          <cell r="AG150">
            <v>9842.3700000000008</v>
          </cell>
        </row>
        <row r="151">
          <cell r="Z151" t="str">
            <v>6201</v>
          </cell>
          <cell r="AA151">
            <v>18921.88</v>
          </cell>
          <cell r="AB151">
            <v>0</v>
          </cell>
          <cell r="AC151">
            <v>0</v>
          </cell>
          <cell r="AD151">
            <v>700</v>
          </cell>
          <cell r="AE151">
            <v>45398.96</v>
          </cell>
          <cell r="AF151">
            <v>0</v>
          </cell>
          <cell r="AG151">
            <v>65020.84</v>
          </cell>
        </row>
        <row r="152">
          <cell r="Z152" t="str">
            <v>6203</v>
          </cell>
          <cell r="AA152">
            <v>11184.01</v>
          </cell>
          <cell r="AB152">
            <v>0</v>
          </cell>
          <cell r="AC152">
            <v>0</v>
          </cell>
          <cell r="AD152">
            <v>1590</v>
          </cell>
          <cell r="AE152">
            <v>40868.230000000003</v>
          </cell>
          <cell r="AF152">
            <v>0</v>
          </cell>
          <cell r="AG152">
            <v>53642.239999999998</v>
          </cell>
        </row>
        <row r="153">
          <cell r="Z153" t="str">
            <v>6205</v>
          </cell>
          <cell r="AA153">
            <v>2503.42</v>
          </cell>
          <cell r="AB153">
            <v>0</v>
          </cell>
          <cell r="AC153">
            <v>0</v>
          </cell>
          <cell r="AD153">
            <v>2130</v>
          </cell>
          <cell r="AE153">
            <v>8401.75</v>
          </cell>
          <cell r="AF153">
            <v>0</v>
          </cell>
          <cell r="AG153">
            <v>13035.17</v>
          </cell>
        </row>
        <row r="154">
          <cell r="Z154" t="str">
            <v>6221</v>
          </cell>
          <cell r="AA154">
            <v>31551.03</v>
          </cell>
          <cell r="AB154">
            <v>0</v>
          </cell>
          <cell r="AC154">
            <v>0</v>
          </cell>
          <cell r="AD154">
            <v>4200</v>
          </cell>
          <cell r="AE154">
            <v>0</v>
          </cell>
          <cell r="AF154">
            <v>0</v>
          </cell>
          <cell r="AG154">
            <v>35751.03</v>
          </cell>
        </row>
        <row r="155">
          <cell r="Z155" t="str">
            <v>6223</v>
          </cell>
          <cell r="AA155">
            <v>13915.92</v>
          </cell>
          <cell r="AB155">
            <v>0</v>
          </cell>
          <cell r="AC155">
            <v>0</v>
          </cell>
          <cell r="AD155">
            <v>0</v>
          </cell>
          <cell r="AE155">
            <v>0</v>
          </cell>
          <cell r="AF155">
            <v>0</v>
          </cell>
          <cell r="AG155">
            <v>13915.92</v>
          </cell>
        </row>
        <row r="156">
          <cell r="Z156" t="str">
            <v>6225</v>
          </cell>
          <cell r="AA156">
            <v>5661.21</v>
          </cell>
          <cell r="AB156">
            <v>0</v>
          </cell>
          <cell r="AC156">
            <v>0</v>
          </cell>
          <cell r="AD156">
            <v>4450</v>
          </cell>
          <cell r="AE156">
            <v>0</v>
          </cell>
          <cell r="AF156">
            <v>0</v>
          </cell>
          <cell r="AG156">
            <v>10111.209999999999</v>
          </cell>
        </row>
        <row r="157">
          <cell r="Z157" t="str">
            <v>6511</v>
          </cell>
          <cell r="AA157">
            <v>313683.06</v>
          </cell>
          <cell r="AB157">
            <v>0</v>
          </cell>
          <cell r="AC157">
            <v>0</v>
          </cell>
          <cell r="AD157">
            <v>0</v>
          </cell>
          <cell r="AE157">
            <v>0</v>
          </cell>
          <cell r="AF157">
            <v>0</v>
          </cell>
          <cell r="AG157">
            <v>313683.06</v>
          </cell>
        </row>
        <row r="158">
          <cell r="Z158" t="str">
            <v>6512</v>
          </cell>
          <cell r="AA158">
            <v>1088000</v>
          </cell>
          <cell r="AB158">
            <v>0</v>
          </cell>
          <cell r="AC158">
            <v>0</v>
          </cell>
          <cell r="AD158">
            <v>0</v>
          </cell>
          <cell r="AE158">
            <v>0</v>
          </cell>
          <cell r="AF158">
            <v>0</v>
          </cell>
          <cell r="AG158">
            <v>1088000</v>
          </cell>
        </row>
        <row r="159">
          <cell r="Z159" t="str">
            <v>6513</v>
          </cell>
          <cell r="AA159">
            <v>177095.11</v>
          </cell>
          <cell r="AB159">
            <v>0</v>
          </cell>
          <cell r="AC159">
            <v>0</v>
          </cell>
          <cell r="AD159">
            <v>0</v>
          </cell>
          <cell r="AE159">
            <v>0</v>
          </cell>
          <cell r="AF159">
            <v>0</v>
          </cell>
          <cell r="AG159">
            <v>177095.11</v>
          </cell>
        </row>
        <row r="160">
          <cell r="Z160" t="str">
            <v>6514</v>
          </cell>
          <cell r="AA160">
            <v>147550</v>
          </cell>
          <cell r="AB160">
            <v>0</v>
          </cell>
          <cell r="AC160">
            <v>0</v>
          </cell>
          <cell r="AD160">
            <v>0</v>
          </cell>
          <cell r="AE160">
            <v>0</v>
          </cell>
          <cell r="AF160">
            <v>0</v>
          </cell>
          <cell r="AG160">
            <v>147550</v>
          </cell>
        </row>
        <row r="161">
          <cell r="Z161" t="str">
            <v>6515</v>
          </cell>
          <cell r="AA161">
            <v>765020.81</v>
          </cell>
          <cell r="AB161">
            <v>0</v>
          </cell>
          <cell r="AC161">
            <v>0</v>
          </cell>
          <cell r="AD161">
            <v>0</v>
          </cell>
          <cell r="AE161">
            <v>0</v>
          </cell>
          <cell r="AF161">
            <v>0</v>
          </cell>
          <cell r="AG161">
            <v>765020.81</v>
          </cell>
        </row>
        <row r="162">
          <cell r="Z162" t="str">
            <v>6516</v>
          </cell>
          <cell r="AA162">
            <v>10000</v>
          </cell>
          <cell r="AB162">
            <v>0</v>
          </cell>
          <cell r="AC162">
            <v>0</v>
          </cell>
          <cell r="AD162">
            <v>0</v>
          </cell>
          <cell r="AE162">
            <v>0</v>
          </cell>
          <cell r="AF162">
            <v>0</v>
          </cell>
          <cell r="AG162">
            <v>10000</v>
          </cell>
        </row>
        <row r="163">
          <cell r="Z163" t="str">
            <v>6517</v>
          </cell>
          <cell r="AA163">
            <v>93000</v>
          </cell>
          <cell r="AB163">
            <v>0</v>
          </cell>
          <cell r="AC163">
            <v>0</v>
          </cell>
          <cell r="AD163">
            <v>0</v>
          </cell>
          <cell r="AE163">
            <v>0</v>
          </cell>
          <cell r="AF163">
            <v>0</v>
          </cell>
          <cell r="AG163">
            <v>93000</v>
          </cell>
        </row>
        <row r="164">
          <cell r="Z164" t="str">
            <v>6518</v>
          </cell>
          <cell r="AA164">
            <v>175546.36</v>
          </cell>
          <cell r="AB164">
            <v>0</v>
          </cell>
          <cell r="AC164">
            <v>0</v>
          </cell>
          <cell r="AD164">
            <v>0</v>
          </cell>
          <cell r="AE164">
            <v>0</v>
          </cell>
          <cell r="AF164">
            <v>0</v>
          </cell>
          <cell r="AG164">
            <v>175546.36</v>
          </cell>
        </row>
        <row r="165">
          <cell r="Z165" t="str">
            <v>6519</v>
          </cell>
          <cell r="AA165">
            <v>0</v>
          </cell>
          <cell r="AB165">
            <v>0</v>
          </cell>
          <cell r="AC165">
            <v>0</v>
          </cell>
          <cell r="AD165">
            <v>608770.72</v>
          </cell>
          <cell r="AE165">
            <v>0</v>
          </cell>
          <cell r="AF165">
            <v>0</v>
          </cell>
          <cell r="AG165">
            <v>608770.72</v>
          </cell>
        </row>
        <row r="166">
          <cell r="Z166" t="str">
            <v>6523</v>
          </cell>
          <cell r="AA166">
            <v>180600</v>
          </cell>
          <cell r="AB166">
            <v>0</v>
          </cell>
          <cell r="AC166">
            <v>0</v>
          </cell>
          <cell r="AD166">
            <v>0</v>
          </cell>
          <cell r="AE166">
            <v>0</v>
          </cell>
          <cell r="AF166">
            <v>0</v>
          </cell>
          <cell r="AG166">
            <v>180600</v>
          </cell>
        </row>
        <row r="167">
          <cell r="Z167" t="str">
            <v>6525</v>
          </cell>
          <cell r="AA167">
            <v>829153.03</v>
          </cell>
          <cell r="AB167">
            <v>0</v>
          </cell>
          <cell r="AC167">
            <v>0</v>
          </cell>
          <cell r="AD167">
            <v>0</v>
          </cell>
          <cell r="AE167">
            <v>0</v>
          </cell>
          <cell r="AF167">
            <v>0</v>
          </cell>
          <cell r="AG167">
            <v>829153.03</v>
          </cell>
        </row>
        <row r="168">
          <cell r="Z168" t="str">
            <v>65031</v>
          </cell>
          <cell r="AA168">
            <v>0</v>
          </cell>
          <cell r="AB168">
            <v>0</v>
          </cell>
          <cell r="AC168">
            <v>0</v>
          </cell>
          <cell r="AD168">
            <v>0</v>
          </cell>
          <cell r="AE168">
            <v>0</v>
          </cell>
          <cell r="AF168">
            <v>0</v>
          </cell>
          <cell r="AG168">
            <v>0</v>
          </cell>
        </row>
        <row r="169">
          <cell r="Z169" t="str">
            <v>Total</v>
          </cell>
          <cell r="AA169">
            <v>14042580.01</v>
          </cell>
          <cell r="AB169">
            <v>0</v>
          </cell>
          <cell r="AC169">
            <v>0</v>
          </cell>
          <cell r="AD169">
            <v>3059992</v>
          </cell>
          <cell r="AE169">
            <v>5391397.6399999997</v>
          </cell>
          <cell r="AF169">
            <v>2338141.35</v>
          </cell>
          <cell r="AG169">
            <v>24832111</v>
          </cell>
        </row>
        <row r="170">
          <cell r="Z170">
            <v>0</v>
          </cell>
          <cell r="AA170">
            <v>0</v>
          </cell>
          <cell r="AB170">
            <v>0</v>
          </cell>
          <cell r="AC170">
            <v>0</v>
          </cell>
          <cell r="AD170">
            <v>0</v>
          </cell>
          <cell r="AE170">
            <v>0</v>
          </cell>
          <cell r="AF170">
            <v>0</v>
          </cell>
          <cell r="AG170">
            <v>0</v>
          </cell>
        </row>
        <row r="171">
          <cell r="Z171">
            <v>0</v>
          </cell>
          <cell r="AA171">
            <v>0</v>
          </cell>
          <cell r="AB171">
            <v>0</v>
          </cell>
          <cell r="AC171">
            <v>0</v>
          </cell>
          <cell r="AD171">
            <v>0</v>
          </cell>
          <cell r="AE171">
            <v>0</v>
          </cell>
          <cell r="AF171">
            <v>0</v>
          </cell>
          <cell r="AG171">
            <v>0</v>
          </cell>
        </row>
        <row r="172">
          <cell r="Z172">
            <v>0</v>
          </cell>
          <cell r="AA172">
            <v>0</v>
          </cell>
          <cell r="AB172">
            <v>0</v>
          </cell>
          <cell r="AC172">
            <v>0</v>
          </cell>
          <cell r="AD172">
            <v>0</v>
          </cell>
          <cell r="AE172">
            <v>0</v>
          </cell>
          <cell r="AF172">
            <v>0</v>
          </cell>
          <cell r="AG172">
            <v>0</v>
          </cell>
        </row>
        <row r="173">
          <cell r="Z173">
            <v>0</v>
          </cell>
          <cell r="AA173">
            <v>0</v>
          </cell>
          <cell r="AB173">
            <v>0</v>
          </cell>
          <cell r="AC173">
            <v>0</v>
          </cell>
          <cell r="AD173">
            <v>0</v>
          </cell>
          <cell r="AE173">
            <v>0</v>
          </cell>
          <cell r="AF173">
            <v>0</v>
          </cell>
          <cell r="AG173">
            <v>0</v>
          </cell>
        </row>
      </sheetData>
      <sheetData sheetId="2" refreshError="1"/>
      <sheetData sheetId="3" refreshError="1"/>
      <sheetData sheetId="4" refreshError="1"/>
      <sheetData sheetId="5" refreshError="1"/>
      <sheetData sheetId="6" refreshError="1"/>
      <sheetData sheetId="7" refreshError="1"/>
      <sheetData sheetId="8">
        <row r="11">
          <cell r="E11" t="str">
            <v xml:space="preserve">   Ministério da Mulher e Coordenação da Acção Social</v>
          </cell>
        </row>
      </sheetData>
      <sheetData sheetId="9">
        <row r="4">
          <cell r="Z4" t="str">
            <v xml:space="preserve"> </v>
          </cell>
        </row>
      </sheetData>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D2"/>
      <sheetName val="BSD2-Summary"/>
      <sheetName val="BSD2-Annex1"/>
      <sheetName val="BSD2-Annex2"/>
      <sheetName val="BSD2-Annex3"/>
      <sheetName val="BSD2-Annex4"/>
      <sheetName val="BSD2-Annex5"/>
      <sheetName val="BSD2-Annex6"/>
      <sheetName val="BSD2-Annex7"/>
      <sheetName val="BSD2-Annex 8"/>
      <sheetName val="BSD2-Annex9"/>
      <sheetName val="BSD2-Annex10"/>
      <sheetName val="BSD3-Sheet-1"/>
      <sheetName val="BSD3-Sheet-2"/>
      <sheetName val="BSD3-Sheet-3"/>
      <sheetName val="BSD4"/>
      <sheetName val="BSD5"/>
      <sheetName val="BSD6A"/>
      <sheetName val="BSD6B"/>
      <sheetName val="BSD6B-Annex-1"/>
      <sheetName val="BSD7A"/>
      <sheetName val="BSD8_SUMMARY"/>
      <sheetName val="BSD8_50LARGEST"/>
      <sheetName val="BSD10"/>
      <sheetName val="BSD11-Sheet-1"/>
      <sheetName val="BSD11-Sheet-2"/>
      <sheetName val="BSD11-Sheet-3"/>
      <sheetName val="BSD11-Sheet-4"/>
      <sheetName val="BSD11-Sheet-5"/>
      <sheetName val="BSD11-Sheet-6"/>
      <sheetName val="BSD11-Sheet-7"/>
      <sheetName val="BSD11-SHEET8"/>
      <sheetName val="BSD2-Annex_8"/>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omparing AFR &amp; SRF data"/>
      <sheetName val="Broad Money contribution"/>
      <sheetName val="CBS (SRF pilot)"/>
      <sheetName val="ODCs (SRF pilot)"/>
      <sheetName val="Monetary Survey (SRF pilot) "/>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country name lookup"/>
      <sheetName val="Scmon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arios"/>
      <sheetName val="Codigos"/>
      <sheetName val="Sheet14"/>
      <sheetName val="Sheet15"/>
      <sheetName val="Sheet16"/>
      <sheetName val="Niassa"/>
      <sheetName val="Cabo"/>
      <sheetName val="Nampula"/>
      <sheetName val="Zambezia"/>
      <sheetName val="Tete"/>
      <sheetName val="Manica"/>
      <sheetName val="Sofala"/>
      <sheetName val="Inhambane"/>
      <sheetName val="Gaza"/>
      <sheetName val="Maputo"/>
      <sheetName val="Cidade"/>
      <sheetName val="Sheet5"/>
      <sheetName val="Sheet6"/>
      <sheetName val="Sheet2"/>
      <sheetName val="Sheet3"/>
      <sheetName val="in-out"/>
    </sheetNames>
    <sheetDataSet>
      <sheetData sheetId="0" refreshError="1"/>
      <sheetData sheetId="1" refreshError="1">
        <row r="3">
          <cell r="B3" t="str">
            <v>OrgDNPOs</v>
          </cell>
          <cell r="K3" t="str">
            <v xml:space="preserve"> </v>
          </cell>
          <cell r="L3" t="str">
            <v>Orcamento,Modalidade</v>
          </cell>
          <cell r="M3" t="str">
            <v xml:space="preserve"> </v>
          </cell>
        </row>
        <row r="4">
          <cell r="K4" t="str">
            <v xml:space="preserve"> </v>
          </cell>
          <cell r="L4">
            <v>1</v>
          </cell>
          <cell r="M4" t="str">
            <v>Total</v>
          </cell>
        </row>
        <row r="5">
          <cell r="K5" t="str">
            <v xml:space="preserve"> </v>
          </cell>
          <cell r="L5">
            <v>1</v>
          </cell>
          <cell r="M5" t="str">
            <v xml:space="preserve"> </v>
          </cell>
        </row>
        <row r="6">
          <cell r="K6" t="str">
            <v>Orgaos</v>
          </cell>
          <cell r="L6" t="str">
            <v>PropMZM</v>
          </cell>
          <cell r="M6" t="str">
            <v>PropMZM</v>
          </cell>
        </row>
        <row r="7">
          <cell r="K7" t="str">
            <v>0101</v>
          </cell>
          <cell r="L7">
            <v>137598</v>
          </cell>
          <cell r="M7">
            <v>137598</v>
          </cell>
        </row>
        <row r="8">
          <cell r="K8" t="str">
            <v>0105</v>
          </cell>
          <cell r="L8">
            <v>88300</v>
          </cell>
          <cell r="M8">
            <v>88300</v>
          </cell>
        </row>
        <row r="9">
          <cell r="K9" t="str">
            <v>0121</v>
          </cell>
          <cell r="L9">
            <v>43890.69</v>
          </cell>
          <cell r="M9">
            <v>43890.69</v>
          </cell>
        </row>
        <row r="10">
          <cell r="K10" t="str">
            <v>0301</v>
          </cell>
          <cell r="L10">
            <v>18837.66</v>
          </cell>
          <cell r="M10">
            <v>18837.66</v>
          </cell>
        </row>
        <row r="11">
          <cell r="K11" t="str">
            <v>0303</v>
          </cell>
          <cell r="L11">
            <v>5175.93</v>
          </cell>
          <cell r="M11">
            <v>5175.93</v>
          </cell>
        </row>
        <row r="12">
          <cell r="K12" t="str">
            <v>0305</v>
          </cell>
          <cell r="L12">
            <v>21755.93</v>
          </cell>
          <cell r="M12">
            <v>21755.93</v>
          </cell>
        </row>
        <row r="13">
          <cell r="K13" t="str">
            <v>0307</v>
          </cell>
          <cell r="L13">
            <v>15148.05</v>
          </cell>
          <cell r="M13">
            <v>15148.05</v>
          </cell>
        </row>
        <row r="14">
          <cell r="K14" t="str">
            <v>0323</v>
          </cell>
          <cell r="L14">
            <v>11518.24</v>
          </cell>
          <cell r="M14">
            <v>11518.24</v>
          </cell>
        </row>
        <row r="15">
          <cell r="K15" t="str">
            <v>0501</v>
          </cell>
          <cell r="L15">
            <v>148322.72</v>
          </cell>
          <cell r="M15">
            <v>148322.72</v>
          </cell>
        </row>
        <row r="16">
          <cell r="K16" t="str">
            <v>0521</v>
          </cell>
          <cell r="L16">
            <v>8014.71</v>
          </cell>
          <cell r="M16">
            <v>8014.71</v>
          </cell>
        </row>
        <row r="17">
          <cell r="K17" t="str">
            <v>0701</v>
          </cell>
          <cell r="L17">
            <v>27663.03</v>
          </cell>
          <cell r="M17">
            <v>27663.03</v>
          </cell>
        </row>
        <row r="18">
          <cell r="K18" t="str">
            <v>0721</v>
          </cell>
          <cell r="L18">
            <v>64171.6</v>
          </cell>
          <cell r="M18">
            <v>64171.6</v>
          </cell>
        </row>
        <row r="19">
          <cell r="K19" t="str">
            <v>0723</v>
          </cell>
          <cell r="L19">
            <v>1976.87</v>
          </cell>
          <cell r="M19">
            <v>1976.87</v>
          </cell>
        </row>
        <row r="20">
          <cell r="K20" t="str">
            <v>0725</v>
          </cell>
          <cell r="L20">
            <v>1818.59</v>
          </cell>
          <cell r="M20">
            <v>1818.59</v>
          </cell>
        </row>
        <row r="21">
          <cell r="K21" t="str">
            <v>0727</v>
          </cell>
          <cell r="L21">
            <v>5686.63</v>
          </cell>
          <cell r="M21">
            <v>5686.63</v>
          </cell>
        </row>
        <row r="22">
          <cell r="K22" t="str">
            <v>0901</v>
          </cell>
          <cell r="L22">
            <v>6364</v>
          </cell>
          <cell r="M22">
            <v>6364</v>
          </cell>
        </row>
        <row r="23">
          <cell r="K23" t="str">
            <v>1101</v>
          </cell>
          <cell r="L23">
            <v>35297.57</v>
          </cell>
          <cell r="M23">
            <v>35297.57</v>
          </cell>
        </row>
        <row r="24">
          <cell r="K24" t="str">
            <v>1301</v>
          </cell>
          <cell r="L24">
            <v>18118.5</v>
          </cell>
          <cell r="M24">
            <v>18118.5</v>
          </cell>
        </row>
        <row r="25">
          <cell r="K25" t="str">
            <v>1321</v>
          </cell>
          <cell r="L25">
            <v>24408.53</v>
          </cell>
          <cell r="M25">
            <v>24408.53</v>
          </cell>
        </row>
        <row r="26">
          <cell r="K26" t="str">
            <v>1501</v>
          </cell>
          <cell r="L26">
            <v>117231.28</v>
          </cell>
          <cell r="M26">
            <v>117231.28</v>
          </cell>
        </row>
        <row r="27">
          <cell r="K27" t="str">
            <v>1502</v>
          </cell>
          <cell r="L27">
            <v>605917</v>
          </cell>
          <cell r="M27">
            <v>605917</v>
          </cell>
        </row>
        <row r="28">
          <cell r="K28" t="str">
            <v>1525</v>
          </cell>
          <cell r="L28">
            <v>9659.98</v>
          </cell>
          <cell r="M28">
            <v>9659.98</v>
          </cell>
        </row>
        <row r="29">
          <cell r="K29" t="str">
            <v>1527</v>
          </cell>
          <cell r="L29">
            <v>7503.35</v>
          </cell>
          <cell r="M29">
            <v>7503.35</v>
          </cell>
        </row>
        <row r="30">
          <cell r="K30" t="str">
            <v>1701</v>
          </cell>
          <cell r="L30">
            <v>1111294.6599999999</v>
          </cell>
          <cell r="M30">
            <v>1111294.6599999999</v>
          </cell>
        </row>
        <row r="31">
          <cell r="K31" t="str">
            <v>1901</v>
          </cell>
          <cell r="L31">
            <v>171646.11</v>
          </cell>
          <cell r="M31">
            <v>171646.11</v>
          </cell>
        </row>
        <row r="32">
          <cell r="K32" t="str">
            <v>2101</v>
          </cell>
          <cell r="L32">
            <v>105717.13</v>
          </cell>
          <cell r="M32">
            <v>105717.13</v>
          </cell>
        </row>
        <row r="33">
          <cell r="K33" t="str">
            <v>2103</v>
          </cell>
          <cell r="L33">
            <v>474000</v>
          </cell>
          <cell r="M33">
            <v>474000</v>
          </cell>
        </row>
        <row r="34">
          <cell r="K34" t="str">
            <v>2105</v>
          </cell>
          <cell r="L34">
            <v>5943</v>
          </cell>
          <cell r="M34">
            <v>5943</v>
          </cell>
        </row>
        <row r="35">
          <cell r="K35" t="str">
            <v>2107</v>
          </cell>
          <cell r="L35">
            <v>3731.17</v>
          </cell>
          <cell r="M35">
            <v>3731.17</v>
          </cell>
        </row>
        <row r="36">
          <cell r="K36" t="str">
            <v>2108</v>
          </cell>
          <cell r="L36">
            <v>10903.2</v>
          </cell>
          <cell r="M36">
            <v>10903.2</v>
          </cell>
        </row>
        <row r="37">
          <cell r="K37" t="str">
            <v>2109</v>
          </cell>
          <cell r="L37">
            <v>11821.81</v>
          </cell>
          <cell r="M37">
            <v>11821.81</v>
          </cell>
        </row>
        <row r="38">
          <cell r="K38" t="str">
            <v>2128</v>
          </cell>
          <cell r="L38">
            <v>591.37</v>
          </cell>
          <cell r="M38">
            <v>591.37</v>
          </cell>
        </row>
        <row r="39">
          <cell r="K39" t="str">
            <v>2129</v>
          </cell>
          <cell r="L39">
            <v>11429.25</v>
          </cell>
          <cell r="M39">
            <v>11429.25</v>
          </cell>
        </row>
        <row r="40">
          <cell r="K40" t="str">
            <v>2301</v>
          </cell>
          <cell r="L40">
            <v>26450.46</v>
          </cell>
          <cell r="M40">
            <v>26450.46</v>
          </cell>
        </row>
        <row r="41">
          <cell r="K41" t="str">
            <v>2303</v>
          </cell>
          <cell r="L41">
            <v>18866.919999999998</v>
          </cell>
          <cell r="M41">
            <v>18866.919999999998</v>
          </cell>
        </row>
        <row r="42">
          <cell r="K42" t="str">
            <v>2305</v>
          </cell>
          <cell r="L42">
            <v>3307.51</v>
          </cell>
          <cell r="M42">
            <v>3307.51</v>
          </cell>
        </row>
        <row r="43">
          <cell r="K43" t="str">
            <v>2321</v>
          </cell>
          <cell r="L43">
            <v>27345.09</v>
          </cell>
          <cell r="M43">
            <v>27345.09</v>
          </cell>
        </row>
        <row r="44">
          <cell r="K44" t="str">
            <v>2323</v>
          </cell>
          <cell r="L44">
            <v>39855.46</v>
          </cell>
          <cell r="M44">
            <v>39855.46</v>
          </cell>
        </row>
        <row r="45">
          <cell r="K45" t="str">
            <v>2325</v>
          </cell>
          <cell r="L45">
            <v>9117.48</v>
          </cell>
          <cell r="M45">
            <v>9117.48</v>
          </cell>
        </row>
        <row r="46">
          <cell r="K46" t="str">
            <v>2501</v>
          </cell>
          <cell r="L46">
            <v>40544.199999999997</v>
          </cell>
          <cell r="M46">
            <v>40544.199999999997</v>
          </cell>
        </row>
        <row r="47">
          <cell r="K47" t="str">
            <v>2503</v>
          </cell>
          <cell r="L47">
            <v>15796.51</v>
          </cell>
          <cell r="M47">
            <v>15796.51</v>
          </cell>
        </row>
        <row r="48">
          <cell r="K48" t="str">
            <v>2521</v>
          </cell>
          <cell r="L48">
            <v>31209.35</v>
          </cell>
          <cell r="M48">
            <v>31209.35</v>
          </cell>
        </row>
        <row r="49">
          <cell r="K49" t="str">
            <v>2523</v>
          </cell>
          <cell r="L49">
            <v>9393.0400000000009</v>
          </cell>
          <cell r="M49">
            <v>9393.0400000000009</v>
          </cell>
        </row>
        <row r="50">
          <cell r="K50" t="str">
            <v>2701</v>
          </cell>
          <cell r="L50">
            <v>94809.99</v>
          </cell>
          <cell r="M50">
            <v>94809.99</v>
          </cell>
        </row>
        <row r="51">
          <cell r="K51" t="str">
            <v>2703</v>
          </cell>
          <cell r="L51">
            <v>166400</v>
          </cell>
          <cell r="M51">
            <v>166400</v>
          </cell>
        </row>
        <row r="52">
          <cell r="K52" t="str">
            <v>2707</v>
          </cell>
          <cell r="L52">
            <v>19278.259999999998</v>
          </cell>
          <cell r="M52">
            <v>19278.259999999998</v>
          </cell>
        </row>
        <row r="53">
          <cell r="K53" t="str">
            <v>2721</v>
          </cell>
          <cell r="L53">
            <v>72167.149999999994</v>
          </cell>
          <cell r="M53">
            <v>72167.149999999994</v>
          </cell>
        </row>
        <row r="54">
          <cell r="K54" t="str">
            <v>2727</v>
          </cell>
          <cell r="L54">
            <v>12265.3</v>
          </cell>
          <cell r="M54">
            <v>12265.3</v>
          </cell>
        </row>
        <row r="55">
          <cell r="K55" t="str">
            <v>3101</v>
          </cell>
          <cell r="L55">
            <v>20891.22</v>
          </cell>
          <cell r="M55">
            <v>20891.22</v>
          </cell>
        </row>
        <row r="56">
          <cell r="K56" t="str">
            <v>3103</v>
          </cell>
          <cell r="L56">
            <v>14150</v>
          </cell>
          <cell r="M56">
            <v>14150</v>
          </cell>
        </row>
        <row r="57">
          <cell r="K57" t="str">
            <v>3105</v>
          </cell>
          <cell r="L57">
            <v>1031.1400000000001</v>
          </cell>
          <cell r="M57">
            <v>1031.1400000000001</v>
          </cell>
        </row>
        <row r="58">
          <cell r="K58" t="str">
            <v>3107</v>
          </cell>
          <cell r="L58">
            <v>6134.4</v>
          </cell>
          <cell r="M58">
            <v>6134.4</v>
          </cell>
        </row>
        <row r="59">
          <cell r="K59" t="str">
            <v>3121</v>
          </cell>
          <cell r="L59">
            <v>15961.5</v>
          </cell>
          <cell r="M59">
            <v>15961.5</v>
          </cell>
        </row>
        <row r="60">
          <cell r="K60" t="str">
            <v>3125</v>
          </cell>
          <cell r="L60">
            <v>1500.2</v>
          </cell>
          <cell r="M60">
            <v>1500.2</v>
          </cell>
        </row>
        <row r="61">
          <cell r="K61" t="str">
            <v>3127</v>
          </cell>
          <cell r="L61">
            <v>7635.81</v>
          </cell>
          <cell r="M61">
            <v>7635.81</v>
          </cell>
        </row>
        <row r="62">
          <cell r="K62" t="str">
            <v>3301</v>
          </cell>
          <cell r="L62">
            <v>23344.52</v>
          </cell>
          <cell r="M62">
            <v>23344.52</v>
          </cell>
        </row>
        <row r="63">
          <cell r="K63" t="str">
            <v>3321</v>
          </cell>
          <cell r="L63">
            <v>21475.38</v>
          </cell>
          <cell r="M63">
            <v>21475.38</v>
          </cell>
        </row>
        <row r="64">
          <cell r="K64" t="str">
            <v>35011</v>
          </cell>
          <cell r="L64">
            <v>16413.86</v>
          </cell>
          <cell r="M64">
            <v>16413.86</v>
          </cell>
        </row>
        <row r="65">
          <cell r="K65" t="str">
            <v>35012</v>
          </cell>
          <cell r="L65">
            <v>3779.8</v>
          </cell>
          <cell r="M65">
            <v>3779.8</v>
          </cell>
        </row>
        <row r="66">
          <cell r="K66" t="str">
            <v>35013</v>
          </cell>
          <cell r="L66">
            <v>18771.330000000002</v>
          </cell>
          <cell r="M66">
            <v>18771.330000000002</v>
          </cell>
        </row>
        <row r="67">
          <cell r="K67" t="str">
            <v>35014</v>
          </cell>
          <cell r="L67">
            <v>7210.17</v>
          </cell>
          <cell r="M67">
            <v>7210.17</v>
          </cell>
        </row>
        <row r="68">
          <cell r="K68" t="str">
            <v>35015</v>
          </cell>
          <cell r="L68">
            <v>4302.1899999999996</v>
          </cell>
          <cell r="M68">
            <v>4302.1899999999996</v>
          </cell>
        </row>
        <row r="69">
          <cell r="K69" t="str">
            <v>35019</v>
          </cell>
          <cell r="L69">
            <v>41534.400000000001</v>
          </cell>
          <cell r="M69">
            <v>41534.400000000001</v>
          </cell>
        </row>
        <row r="70">
          <cell r="K70" t="str">
            <v>35211</v>
          </cell>
          <cell r="L70">
            <v>19678.95</v>
          </cell>
          <cell r="M70">
            <v>19678.95</v>
          </cell>
        </row>
        <row r="71">
          <cell r="K71" t="str">
            <v>35212</v>
          </cell>
          <cell r="L71">
            <v>6532.86</v>
          </cell>
          <cell r="M71">
            <v>6532.86</v>
          </cell>
        </row>
        <row r="72">
          <cell r="K72" t="str">
            <v>35214</v>
          </cell>
          <cell r="L72">
            <v>4319.09</v>
          </cell>
          <cell r="M72">
            <v>4319.09</v>
          </cell>
        </row>
        <row r="73">
          <cell r="K73" t="str">
            <v>35215</v>
          </cell>
          <cell r="L73">
            <v>12538.22</v>
          </cell>
          <cell r="M73">
            <v>12538.22</v>
          </cell>
        </row>
        <row r="74">
          <cell r="K74" t="str">
            <v>35219</v>
          </cell>
          <cell r="L74">
            <v>59734.7</v>
          </cell>
          <cell r="M74">
            <v>59734.7</v>
          </cell>
        </row>
        <row r="75">
          <cell r="K75" t="str">
            <v>3701</v>
          </cell>
          <cell r="L75">
            <v>29908.35</v>
          </cell>
          <cell r="M75">
            <v>29908.35</v>
          </cell>
        </row>
        <row r="76">
          <cell r="K76" t="str">
            <v>3721</v>
          </cell>
          <cell r="L76">
            <v>8135.1</v>
          </cell>
          <cell r="M76">
            <v>8135.1</v>
          </cell>
        </row>
        <row r="77">
          <cell r="K77" t="str">
            <v>39011</v>
          </cell>
          <cell r="L77">
            <v>26273.15</v>
          </cell>
          <cell r="M77">
            <v>26273.15</v>
          </cell>
        </row>
        <row r="78">
          <cell r="K78" t="str">
            <v>39211</v>
          </cell>
          <cell r="L78">
            <v>2419.69</v>
          </cell>
          <cell r="M78">
            <v>2419.69</v>
          </cell>
        </row>
        <row r="79">
          <cell r="K79" t="str">
            <v>39212</v>
          </cell>
          <cell r="L79">
            <v>226.13</v>
          </cell>
          <cell r="M79">
            <v>226.13</v>
          </cell>
        </row>
        <row r="80">
          <cell r="K80" t="str">
            <v>39213</v>
          </cell>
          <cell r="L80">
            <v>1346.48</v>
          </cell>
          <cell r="M80">
            <v>1346.48</v>
          </cell>
        </row>
        <row r="81">
          <cell r="K81" t="str">
            <v>39219</v>
          </cell>
          <cell r="L81">
            <v>11236.87</v>
          </cell>
          <cell r="M81">
            <v>11236.87</v>
          </cell>
        </row>
        <row r="82">
          <cell r="K82" t="str">
            <v>41011</v>
          </cell>
          <cell r="L82">
            <v>13004.46</v>
          </cell>
          <cell r="M82">
            <v>13004.46</v>
          </cell>
        </row>
        <row r="83">
          <cell r="K83" t="str">
            <v>41012</v>
          </cell>
          <cell r="L83">
            <v>21829.59</v>
          </cell>
          <cell r="M83">
            <v>21829.59</v>
          </cell>
        </row>
        <row r="84">
          <cell r="K84" t="str">
            <v>41019</v>
          </cell>
          <cell r="L84">
            <v>6848.86</v>
          </cell>
          <cell r="M84">
            <v>6848.86</v>
          </cell>
        </row>
        <row r="85">
          <cell r="K85" t="str">
            <v>41211</v>
          </cell>
          <cell r="L85">
            <v>2093.37</v>
          </cell>
          <cell r="M85">
            <v>2093.37</v>
          </cell>
        </row>
        <row r="86">
          <cell r="K86" t="str">
            <v>41212</v>
          </cell>
          <cell r="L86">
            <v>4515.21</v>
          </cell>
          <cell r="M86">
            <v>4515.21</v>
          </cell>
        </row>
        <row r="87">
          <cell r="K87" t="str">
            <v>41219</v>
          </cell>
          <cell r="L87">
            <v>12599.82</v>
          </cell>
          <cell r="M87">
            <v>12599.82</v>
          </cell>
        </row>
        <row r="88">
          <cell r="K88" t="str">
            <v>4301</v>
          </cell>
          <cell r="L88">
            <v>19268.669999999998</v>
          </cell>
          <cell r="M88">
            <v>19268.669999999998</v>
          </cell>
        </row>
        <row r="89">
          <cell r="K89" t="str">
            <v>4321</v>
          </cell>
          <cell r="L89">
            <v>13533.83</v>
          </cell>
          <cell r="M89">
            <v>13533.83</v>
          </cell>
        </row>
        <row r="90">
          <cell r="K90" t="str">
            <v>4501</v>
          </cell>
          <cell r="L90">
            <v>35439.46</v>
          </cell>
          <cell r="M90">
            <v>35439.46</v>
          </cell>
        </row>
        <row r="91">
          <cell r="K91" t="str">
            <v>4503</v>
          </cell>
          <cell r="L91">
            <v>9895.7800000000007</v>
          </cell>
          <cell r="M91">
            <v>9895.7800000000007</v>
          </cell>
        </row>
        <row r="92">
          <cell r="K92" t="str">
            <v>4505</v>
          </cell>
          <cell r="L92">
            <v>3230.37</v>
          </cell>
          <cell r="M92">
            <v>3230.37</v>
          </cell>
        </row>
        <row r="93">
          <cell r="K93" t="str">
            <v>4521</v>
          </cell>
          <cell r="L93">
            <v>28025.37</v>
          </cell>
          <cell r="M93">
            <v>28025.37</v>
          </cell>
        </row>
        <row r="94">
          <cell r="K94" t="str">
            <v>4525</v>
          </cell>
          <cell r="L94">
            <v>1057.77</v>
          </cell>
          <cell r="M94">
            <v>1057.77</v>
          </cell>
        </row>
        <row r="95">
          <cell r="K95" t="str">
            <v>47019</v>
          </cell>
          <cell r="L95">
            <v>34254.04</v>
          </cell>
          <cell r="M95">
            <v>34254.04</v>
          </cell>
        </row>
        <row r="96">
          <cell r="K96" t="str">
            <v>47211</v>
          </cell>
          <cell r="L96">
            <v>4352.1099999999997</v>
          </cell>
          <cell r="M96">
            <v>4352.1099999999997</v>
          </cell>
        </row>
        <row r="97">
          <cell r="K97" t="str">
            <v>47212</v>
          </cell>
          <cell r="L97">
            <v>2922.38</v>
          </cell>
          <cell r="M97">
            <v>2922.38</v>
          </cell>
        </row>
        <row r="98">
          <cell r="K98" t="str">
            <v>47213</v>
          </cell>
          <cell r="L98">
            <v>5016.82</v>
          </cell>
          <cell r="M98">
            <v>5016.82</v>
          </cell>
        </row>
        <row r="99">
          <cell r="K99" t="str">
            <v>47219</v>
          </cell>
          <cell r="L99">
            <v>20459.509999999998</v>
          </cell>
          <cell r="M99">
            <v>20459.509999999998</v>
          </cell>
        </row>
        <row r="100">
          <cell r="K100" t="str">
            <v>4723</v>
          </cell>
          <cell r="L100">
            <v>438.56</v>
          </cell>
          <cell r="M100">
            <v>438.56</v>
          </cell>
        </row>
        <row r="101">
          <cell r="K101" t="str">
            <v>4756</v>
          </cell>
          <cell r="L101">
            <v>3320.83</v>
          </cell>
          <cell r="M101">
            <v>3320.83</v>
          </cell>
        </row>
        <row r="102">
          <cell r="K102" t="str">
            <v>50011</v>
          </cell>
          <cell r="L102">
            <v>80457.95</v>
          </cell>
          <cell r="M102">
            <v>80457.95</v>
          </cell>
        </row>
        <row r="103">
          <cell r="K103" t="str">
            <v>50012</v>
          </cell>
          <cell r="L103">
            <v>52713.85</v>
          </cell>
          <cell r="M103">
            <v>52713.85</v>
          </cell>
        </row>
        <row r="104">
          <cell r="K104" t="str">
            <v>50017</v>
          </cell>
          <cell r="L104">
            <v>66585.87</v>
          </cell>
          <cell r="M104">
            <v>66585.87</v>
          </cell>
        </row>
        <row r="105">
          <cell r="K105" t="str">
            <v>50019</v>
          </cell>
          <cell r="L105">
            <v>77683.5</v>
          </cell>
          <cell r="M105">
            <v>77683.5</v>
          </cell>
        </row>
        <row r="106">
          <cell r="K106" t="str">
            <v>5003</v>
          </cell>
          <cell r="L106">
            <v>2650.82</v>
          </cell>
          <cell r="M106">
            <v>2650.82</v>
          </cell>
        </row>
        <row r="107">
          <cell r="K107" t="str">
            <v>50211</v>
          </cell>
          <cell r="L107">
            <v>1562220.08</v>
          </cell>
          <cell r="M107">
            <v>1562220.08</v>
          </cell>
        </row>
        <row r="108">
          <cell r="K108" t="str">
            <v>50212</v>
          </cell>
          <cell r="L108">
            <v>571519.18000000005</v>
          </cell>
          <cell r="M108">
            <v>571519.18000000005</v>
          </cell>
        </row>
        <row r="109">
          <cell r="K109" t="str">
            <v>50217</v>
          </cell>
          <cell r="L109">
            <v>228245.65</v>
          </cell>
          <cell r="M109">
            <v>228245.65</v>
          </cell>
        </row>
        <row r="110">
          <cell r="K110" t="str">
            <v>50219</v>
          </cell>
          <cell r="L110">
            <v>49003.64</v>
          </cell>
          <cell r="M110">
            <v>49003.64</v>
          </cell>
        </row>
        <row r="111">
          <cell r="K111" t="str">
            <v>5201</v>
          </cell>
          <cell r="L111">
            <v>8622.9599999999991</v>
          </cell>
          <cell r="M111">
            <v>8622.9599999999991</v>
          </cell>
        </row>
        <row r="112">
          <cell r="K112" t="str">
            <v>5203</v>
          </cell>
          <cell r="L112">
            <v>267727.7</v>
          </cell>
          <cell r="M112">
            <v>267727.7</v>
          </cell>
        </row>
        <row r="113">
          <cell r="K113" t="str">
            <v>5205</v>
          </cell>
          <cell r="L113">
            <v>53926.66</v>
          </cell>
          <cell r="M113">
            <v>53926.66</v>
          </cell>
        </row>
        <row r="114">
          <cell r="K114" t="str">
            <v>5207</v>
          </cell>
          <cell r="L114">
            <v>26121.52</v>
          </cell>
          <cell r="M114">
            <v>26121.52</v>
          </cell>
        </row>
        <row r="115">
          <cell r="K115" t="str">
            <v>5225</v>
          </cell>
          <cell r="L115">
            <v>23093.7</v>
          </cell>
          <cell r="M115">
            <v>23093.7</v>
          </cell>
        </row>
        <row r="116">
          <cell r="K116" t="str">
            <v>5401</v>
          </cell>
          <cell r="L116">
            <v>14040.61</v>
          </cell>
          <cell r="M116">
            <v>14040.61</v>
          </cell>
        </row>
        <row r="117">
          <cell r="K117" t="str">
            <v>5421</v>
          </cell>
          <cell r="L117">
            <v>12153.71</v>
          </cell>
          <cell r="M117">
            <v>12153.71</v>
          </cell>
        </row>
        <row r="118">
          <cell r="K118" t="str">
            <v>5601</v>
          </cell>
          <cell r="L118">
            <v>22179.119999999999</v>
          </cell>
          <cell r="M118">
            <v>22179.119999999999</v>
          </cell>
        </row>
        <row r="119">
          <cell r="K119" t="str">
            <v>5603</v>
          </cell>
          <cell r="L119">
            <v>7958.93</v>
          </cell>
          <cell r="M119">
            <v>7958.93</v>
          </cell>
        </row>
        <row r="120">
          <cell r="K120" t="str">
            <v>5621</v>
          </cell>
          <cell r="L120">
            <v>16140.83</v>
          </cell>
          <cell r="M120">
            <v>16140.83</v>
          </cell>
        </row>
        <row r="121">
          <cell r="K121" t="str">
            <v>5680</v>
          </cell>
          <cell r="L121">
            <v>7174.03</v>
          </cell>
          <cell r="M121">
            <v>7174.03</v>
          </cell>
        </row>
        <row r="122">
          <cell r="K122" t="str">
            <v>58012</v>
          </cell>
          <cell r="L122">
            <v>64260.61</v>
          </cell>
          <cell r="M122">
            <v>64260.61</v>
          </cell>
        </row>
        <row r="123">
          <cell r="K123" t="str">
            <v>58013</v>
          </cell>
          <cell r="L123">
            <v>317442.19</v>
          </cell>
          <cell r="M123">
            <v>317442.19</v>
          </cell>
        </row>
        <row r="124">
          <cell r="K124" t="str">
            <v>58019</v>
          </cell>
          <cell r="L124">
            <v>246940.55</v>
          </cell>
          <cell r="M124">
            <v>246940.55</v>
          </cell>
        </row>
        <row r="125">
          <cell r="K125" t="str">
            <v>5807</v>
          </cell>
          <cell r="L125">
            <v>119974.79</v>
          </cell>
          <cell r="M125">
            <v>119974.79</v>
          </cell>
        </row>
        <row r="126">
          <cell r="K126" t="str">
            <v>58211</v>
          </cell>
          <cell r="L126">
            <v>424573.17</v>
          </cell>
          <cell r="M126">
            <v>424573.17</v>
          </cell>
        </row>
        <row r="127">
          <cell r="K127" t="str">
            <v>58212</v>
          </cell>
          <cell r="L127">
            <v>67032.86</v>
          </cell>
          <cell r="M127">
            <v>67032.86</v>
          </cell>
        </row>
        <row r="128">
          <cell r="K128" t="str">
            <v>58213</v>
          </cell>
          <cell r="L128">
            <v>13951.01</v>
          </cell>
          <cell r="M128">
            <v>13951.01</v>
          </cell>
        </row>
        <row r="129">
          <cell r="K129" t="str">
            <v>58219</v>
          </cell>
          <cell r="L129">
            <v>170099.01</v>
          </cell>
          <cell r="M129">
            <v>170099.01</v>
          </cell>
        </row>
        <row r="130">
          <cell r="K130" t="str">
            <v>5827</v>
          </cell>
          <cell r="L130">
            <v>73902.69</v>
          </cell>
          <cell r="M130">
            <v>73902.69</v>
          </cell>
        </row>
        <row r="131">
          <cell r="K131" t="str">
            <v>6001</v>
          </cell>
          <cell r="L131">
            <v>10889.01</v>
          </cell>
          <cell r="M131">
            <v>10889.01</v>
          </cell>
        </row>
        <row r="132">
          <cell r="K132" t="str">
            <v>6021</v>
          </cell>
          <cell r="L132">
            <v>8052.37</v>
          </cell>
          <cell r="M132">
            <v>8052.37</v>
          </cell>
        </row>
        <row r="133">
          <cell r="K133" t="str">
            <v>6201</v>
          </cell>
          <cell r="L133">
            <v>18921.88</v>
          </cell>
          <cell r="M133">
            <v>18921.88</v>
          </cell>
        </row>
        <row r="134">
          <cell r="K134" t="str">
            <v>6203</v>
          </cell>
          <cell r="L134">
            <v>11184.01</v>
          </cell>
          <cell r="M134">
            <v>11184.01</v>
          </cell>
        </row>
        <row r="135">
          <cell r="K135" t="str">
            <v>6205</v>
          </cell>
          <cell r="L135">
            <v>2503.42</v>
          </cell>
          <cell r="M135">
            <v>2503.42</v>
          </cell>
        </row>
        <row r="136">
          <cell r="K136" t="str">
            <v>6221</v>
          </cell>
          <cell r="L136">
            <v>31551.03</v>
          </cell>
          <cell r="M136">
            <v>31551.03</v>
          </cell>
        </row>
        <row r="137">
          <cell r="K137" t="str">
            <v>6223</v>
          </cell>
          <cell r="L137">
            <v>13915.92</v>
          </cell>
          <cell r="M137">
            <v>13915.92</v>
          </cell>
        </row>
        <row r="138">
          <cell r="K138" t="str">
            <v>6225</v>
          </cell>
          <cell r="L138">
            <v>5661.21</v>
          </cell>
          <cell r="M138">
            <v>5661.21</v>
          </cell>
        </row>
        <row r="139">
          <cell r="K139" t="str">
            <v>65011</v>
          </cell>
          <cell r="L139">
            <v>313683.06</v>
          </cell>
          <cell r="M139">
            <v>313683.06</v>
          </cell>
        </row>
        <row r="140">
          <cell r="K140" t="str">
            <v>65012</v>
          </cell>
          <cell r="L140">
            <v>1088000</v>
          </cell>
          <cell r="M140">
            <v>1088000</v>
          </cell>
        </row>
        <row r="141">
          <cell r="K141" t="str">
            <v>65013</v>
          </cell>
          <cell r="L141">
            <v>177095.11</v>
          </cell>
          <cell r="M141">
            <v>177095.11</v>
          </cell>
        </row>
        <row r="142">
          <cell r="K142" t="str">
            <v>65014</v>
          </cell>
          <cell r="L142">
            <v>147550</v>
          </cell>
          <cell r="M142">
            <v>147550</v>
          </cell>
        </row>
        <row r="143">
          <cell r="K143" t="str">
            <v>65015</v>
          </cell>
          <cell r="L143">
            <v>765020.81</v>
          </cell>
          <cell r="M143">
            <v>765020.81</v>
          </cell>
        </row>
        <row r="144">
          <cell r="K144" t="str">
            <v>65016</v>
          </cell>
          <cell r="L144">
            <v>10000</v>
          </cell>
          <cell r="M144">
            <v>10000</v>
          </cell>
        </row>
        <row r="145">
          <cell r="K145" t="str">
            <v>65017</v>
          </cell>
          <cell r="L145">
            <v>93000</v>
          </cell>
          <cell r="M145">
            <v>93000</v>
          </cell>
        </row>
        <row r="146">
          <cell r="K146" t="str">
            <v>65018</v>
          </cell>
          <cell r="L146">
            <v>175546.36</v>
          </cell>
          <cell r="M146">
            <v>175546.36</v>
          </cell>
        </row>
        <row r="147">
          <cell r="K147" t="str">
            <v>65023</v>
          </cell>
          <cell r="L147">
            <v>180600</v>
          </cell>
          <cell r="M147">
            <v>180600</v>
          </cell>
        </row>
        <row r="148">
          <cell r="K148" t="str">
            <v>65025</v>
          </cell>
          <cell r="L148">
            <v>829153.03</v>
          </cell>
          <cell r="M148">
            <v>829153.03</v>
          </cell>
        </row>
        <row r="149">
          <cell r="K149" t="str">
            <v>65031</v>
          </cell>
        </row>
        <row r="150">
          <cell r="K150" t="str">
            <v>Total</v>
          </cell>
          <cell r="L150">
            <v>13077580.009999998</v>
          </cell>
          <cell r="M150">
            <v>1404258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cional"/>
      <sheetName val="Economico"/>
      <sheetName val="Provincial"/>
      <sheetName val="PARPA"/>
      <sheetName val="Orgao"/>
    </sheetNames>
    <sheetDataSet>
      <sheetData sheetId="0" refreshError="1"/>
      <sheetData sheetId="1" refreshError="1"/>
      <sheetData sheetId="2" refreshError="1">
        <row r="5">
          <cell r="IQ5" t="str">
            <v>Ter1</v>
          </cell>
          <cell r="IR5" t="str">
            <v>(All)</v>
          </cell>
        </row>
        <row r="6">
          <cell r="IQ6" t="str">
            <v>Provincial</v>
          </cell>
        </row>
        <row r="7">
          <cell r="IQ7" t="str">
            <v>Sum of Ano1mt</v>
          </cell>
          <cell r="IR7" t="str">
            <v>Tipo</v>
          </cell>
        </row>
        <row r="8">
          <cell r="IQ8" t="str">
            <v>OrgDNPOs</v>
          </cell>
          <cell r="IR8" t="str">
            <v>Interno</v>
          </cell>
          <cell r="IS8" t="str">
            <v>Donativo</v>
          </cell>
          <cell r="IT8" t="str">
            <v>Grand Total</v>
          </cell>
        </row>
        <row r="9">
          <cell r="IQ9" t="str">
            <v>0121</v>
          </cell>
          <cell r="IR9">
            <v>18093.104449999999</v>
          </cell>
          <cell r="IS9">
            <v>8573.3041499999999</v>
          </cell>
          <cell r="IT9">
            <v>26666.408599999999</v>
          </cell>
        </row>
        <row r="10">
          <cell r="IQ10" t="str">
            <v>0323</v>
          </cell>
          <cell r="IR10">
            <v>3114.9836</v>
          </cell>
          <cell r="IS10">
            <v>931.4</v>
          </cell>
          <cell r="IT10">
            <v>4046.3836000000001</v>
          </cell>
        </row>
        <row r="11">
          <cell r="IQ11" t="str">
            <v>0521</v>
          </cell>
          <cell r="IR11">
            <v>500</v>
          </cell>
          <cell r="IT11">
            <v>500</v>
          </cell>
        </row>
        <row r="12">
          <cell r="IQ12" t="str">
            <v>0721</v>
          </cell>
          <cell r="IR12">
            <v>4400.7008999999998</v>
          </cell>
          <cell r="IS12">
            <v>3078.0441500000006</v>
          </cell>
          <cell r="IT12">
            <v>7478.7450500000004</v>
          </cell>
        </row>
        <row r="13">
          <cell r="IQ13" t="str">
            <v>0727</v>
          </cell>
          <cell r="IR13">
            <v>950</v>
          </cell>
          <cell r="IT13">
            <v>950</v>
          </cell>
        </row>
        <row r="14">
          <cell r="IQ14" t="str">
            <v>1321</v>
          </cell>
          <cell r="IR14">
            <v>4159.90859</v>
          </cell>
          <cell r="IS14">
            <v>1220.7394099999999</v>
          </cell>
          <cell r="IT14">
            <v>5380.6480000000001</v>
          </cell>
        </row>
        <row r="15">
          <cell r="IQ15" t="str">
            <v>1525</v>
          </cell>
          <cell r="IR15">
            <v>2297.8000000000002</v>
          </cell>
          <cell r="IT15">
            <v>2297.8000000000002</v>
          </cell>
        </row>
        <row r="16">
          <cell r="IQ16" t="str">
            <v>1527</v>
          </cell>
          <cell r="IR16">
            <v>2100</v>
          </cell>
          <cell r="IT16">
            <v>2100</v>
          </cell>
        </row>
        <row r="17">
          <cell r="IQ17" t="str">
            <v>2129</v>
          </cell>
          <cell r="IR17">
            <v>1462.31657</v>
          </cell>
          <cell r="IS17">
            <v>1063.61223</v>
          </cell>
          <cell r="IT17">
            <v>2525.9287999999997</v>
          </cell>
        </row>
        <row r="18">
          <cell r="IQ18" t="str">
            <v>2321</v>
          </cell>
          <cell r="IR18">
            <v>7164.51037</v>
          </cell>
          <cell r="IS18">
            <v>1227.8646200000001</v>
          </cell>
          <cell r="IT18">
            <v>8392.3749900000003</v>
          </cell>
        </row>
        <row r="19">
          <cell r="IQ19" t="str">
            <v>2323</v>
          </cell>
          <cell r="IR19">
            <v>8286</v>
          </cell>
          <cell r="IT19">
            <v>8286</v>
          </cell>
        </row>
        <row r="20">
          <cell r="IQ20" t="str">
            <v>2521</v>
          </cell>
          <cell r="IR20">
            <v>161644.30843999999</v>
          </cell>
          <cell r="IS20">
            <v>109469.03807500002</v>
          </cell>
          <cell r="IT20">
            <v>271113.34651499998</v>
          </cell>
        </row>
        <row r="21">
          <cell r="IQ21" t="str">
            <v>2523</v>
          </cell>
          <cell r="IR21">
            <v>4348.1391700000004</v>
          </cell>
          <cell r="IS21">
            <v>251.85056</v>
          </cell>
          <cell r="IT21">
            <v>4599.9897300000002</v>
          </cell>
        </row>
        <row r="22">
          <cell r="IQ22" t="str">
            <v>2721</v>
          </cell>
          <cell r="IR22">
            <v>95022.151290000009</v>
          </cell>
          <cell r="IS22">
            <v>2783.9546</v>
          </cell>
          <cell r="IT22">
            <v>97806.105890000006</v>
          </cell>
        </row>
        <row r="23">
          <cell r="IQ23" t="str">
            <v>2727</v>
          </cell>
          <cell r="IR23">
            <v>2423.1391699999999</v>
          </cell>
          <cell r="IS23">
            <v>251.85056</v>
          </cell>
          <cell r="IT23">
            <v>2674.9897299999998</v>
          </cell>
        </row>
        <row r="24">
          <cell r="IQ24" t="str">
            <v>3121</v>
          </cell>
          <cell r="IR24">
            <v>5564.2503200000001</v>
          </cell>
          <cell r="IS24">
            <v>2749.3717180000003</v>
          </cell>
          <cell r="IT24">
            <v>8313.6220380000013</v>
          </cell>
        </row>
        <row r="25">
          <cell r="IQ25" t="str">
            <v>3127</v>
          </cell>
          <cell r="IR25">
            <v>1550</v>
          </cell>
          <cell r="IT25">
            <v>1550</v>
          </cell>
        </row>
        <row r="26">
          <cell r="IQ26" t="str">
            <v>3321</v>
          </cell>
          <cell r="IR26">
            <v>13127.046999999999</v>
          </cell>
          <cell r="IS26">
            <v>2111.7841764999998</v>
          </cell>
          <cell r="IT26">
            <v>15238.831176499998</v>
          </cell>
        </row>
        <row r="27">
          <cell r="IQ27" t="str">
            <v>35211</v>
          </cell>
          <cell r="IR27">
            <v>38238.660000000003</v>
          </cell>
          <cell r="IS27">
            <v>280185.95315568696</v>
          </cell>
          <cell r="IT27">
            <v>318424.61315568694</v>
          </cell>
        </row>
        <row r="28">
          <cell r="IQ28" t="str">
            <v>35219</v>
          </cell>
          <cell r="IR28">
            <v>6478.6536799999994</v>
          </cell>
          <cell r="IS28">
            <v>16358.238740999999</v>
          </cell>
          <cell r="IT28">
            <v>22836.892420999997</v>
          </cell>
        </row>
        <row r="29">
          <cell r="IQ29" t="str">
            <v>3721</v>
          </cell>
          <cell r="IR29">
            <v>3200</v>
          </cell>
          <cell r="IT29">
            <v>3200</v>
          </cell>
        </row>
        <row r="30">
          <cell r="IQ30" t="str">
            <v>39211</v>
          </cell>
          <cell r="IR30">
            <v>6633.1110999999992</v>
          </cell>
          <cell r="IS30">
            <v>15472.649649999999</v>
          </cell>
          <cell r="IT30">
            <v>22105.760749999998</v>
          </cell>
        </row>
        <row r="31">
          <cell r="IQ31" t="str">
            <v>39213</v>
          </cell>
          <cell r="IR31">
            <v>4862</v>
          </cell>
          <cell r="IT31">
            <v>4862</v>
          </cell>
        </row>
        <row r="32">
          <cell r="IQ32" t="str">
            <v>41211</v>
          </cell>
          <cell r="IR32">
            <v>510</v>
          </cell>
          <cell r="IT32">
            <v>510</v>
          </cell>
        </row>
        <row r="33">
          <cell r="IQ33" t="str">
            <v>41219</v>
          </cell>
          <cell r="IR33">
            <v>3877.3</v>
          </cell>
          <cell r="IS33">
            <v>4691.9274999999998</v>
          </cell>
          <cell r="IT33">
            <v>8569.2275000000009</v>
          </cell>
        </row>
        <row r="34">
          <cell r="IQ34" t="str">
            <v>4321</v>
          </cell>
          <cell r="IR34">
            <v>4013.55</v>
          </cell>
          <cell r="IS34">
            <v>11409.65</v>
          </cell>
          <cell r="IT34">
            <v>15423.2</v>
          </cell>
        </row>
        <row r="35">
          <cell r="IQ35" t="str">
            <v>4521</v>
          </cell>
          <cell r="IR35">
            <v>7883.961330000001</v>
          </cell>
          <cell r="IS35">
            <v>3887.8498800000002</v>
          </cell>
          <cell r="IT35">
            <v>11771.811210000002</v>
          </cell>
        </row>
        <row r="36">
          <cell r="IQ36" t="str">
            <v>47211</v>
          </cell>
          <cell r="IR36">
            <v>340</v>
          </cell>
          <cell r="IT36">
            <v>340</v>
          </cell>
        </row>
        <row r="37">
          <cell r="IQ37" t="str">
            <v>47212</v>
          </cell>
          <cell r="IR37">
            <v>38433.599999999999</v>
          </cell>
          <cell r="IS37">
            <v>5419.5837499999998</v>
          </cell>
          <cell r="IT37">
            <v>43853.183749999997</v>
          </cell>
        </row>
        <row r="38">
          <cell r="IQ38" t="str">
            <v>47213</v>
          </cell>
          <cell r="IR38">
            <v>11010.280999999999</v>
          </cell>
          <cell r="IS38">
            <v>20521.25678</v>
          </cell>
          <cell r="IT38">
            <v>31531.537779999999</v>
          </cell>
        </row>
        <row r="39">
          <cell r="IQ39" t="str">
            <v>47219</v>
          </cell>
          <cell r="IR39">
            <v>14145.000400000001</v>
          </cell>
          <cell r="IS39">
            <v>839.42425000000003</v>
          </cell>
          <cell r="IT39">
            <v>14984.424650000001</v>
          </cell>
        </row>
        <row r="40">
          <cell r="IQ40" t="str">
            <v>50211</v>
          </cell>
          <cell r="IR40">
            <v>33900</v>
          </cell>
          <cell r="IT40">
            <v>33900</v>
          </cell>
        </row>
        <row r="41">
          <cell r="IQ41" t="str">
            <v>50212</v>
          </cell>
          <cell r="IR41">
            <v>6013.6</v>
          </cell>
          <cell r="IT41">
            <v>6013.6</v>
          </cell>
        </row>
        <row r="42">
          <cell r="IQ42" t="str">
            <v>50213</v>
          </cell>
          <cell r="IR42">
            <v>12100</v>
          </cell>
          <cell r="IT42">
            <v>12100</v>
          </cell>
        </row>
        <row r="43">
          <cell r="IQ43" t="str">
            <v>50215</v>
          </cell>
          <cell r="IR43">
            <v>21000</v>
          </cell>
          <cell r="IT43">
            <v>21000</v>
          </cell>
        </row>
        <row r="44">
          <cell r="IQ44" t="str">
            <v>50217</v>
          </cell>
          <cell r="IR44">
            <v>27073.4</v>
          </cell>
          <cell r="IT44">
            <v>27073.4</v>
          </cell>
        </row>
        <row r="45">
          <cell r="IQ45" t="str">
            <v>50219</v>
          </cell>
          <cell r="IR45">
            <v>84111</v>
          </cell>
          <cell r="IS45">
            <v>4858.322110000001</v>
          </cell>
          <cell r="IT45">
            <v>88969.322110000008</v>
          </cell>
        </row>
        <row r="46">
          <cell r="IQ46" t="str">
            <v>5421</v>
          </cell>
          <cell r="IR46">
            <v>6894.58</v>
          </cell>
          <cell r="IS46">
            <v>3246.1385649999997</v>
          </cell>
          <cell r="IT46">
            <v>10140.718564999999</v>
          </cell>
        </row>
        <row r="47">
          <cell r="IQ47" t="str">
            <v>5621</v>
          </cell>
          <cell r="IR47">
            <v>6229</v>
          </cell>
          <cell r="IT47">
            <v>6229</v>
          </cell>
        </row>
        <row r="48">
          <cell r="IQ48" t="str">
            <v>58211</v>
          </cell>
          <cell r="IR48">
            <v>70306.67</v>
          </cell>
          <cell r="IS48">
            <v>81336.54605499997</v>
          </cell>
          <cell r="IT48">
            <v>151643.21605499997</v>
          </cell>
        </row>
        <row r="49">
          <cell r="IQ49" t="str">
            <v>58212</v>
          </cell>
          <cell r="IR49">
            <v>14383.7</v>
          </cell>
          <cell r="IS49">
            <v>48610.091990000008</v>
          </cell>
          <cell r="IT49">
            <v>62993.791990000012</v>
          </cell>
        </row>
        <row r="50">
          <cell r="IQ50" t="str">
            <v>58219</v>
          </cell>
          <cell r="IR50">
            <v>24514.400000000001</v>
          </cell>
          <cell r="IS50">
            <v>47818.21915972</v>
          </cell>
          <cell r="IT50">
            <v>72332.619159719994</v>
          </cell>
        </row>
        <row r="51">
          <cell r="IQ51" t="str">
            <v>6021</v>
          </cell>
          <cell r="IR51">
            <v>1614.6876999999999</v>
          </cell>
          <cell r="IS51">
            <v>301.70374499999997</v>
          </cell>
          <cell r="IT51">
            <v>1916.391445</v>
          </cell>
        </row>
        <row r="52">
          <cell r="IQ52" t="str">
            <v>6221</v>
          </cell>
          <cell r="IR52">
            <v>6407.4710999999998</v>
          </cell>
          <cell r="IS52">
            <v>2532.3741459999997</v>
          </cell>
          <cell r="IT52">
            <v>8939.845245999999</v>
          </cell>
        </row>
        <row r="53">
          <cell r="IQ53" t="str">
            <v>6225</v>
          </cell>
          <cell r="IR53">
            <v>1200</v>
          </cell>
          <cell r="IT53">
            <v>1200</v>
          </cell>
        </row>
        <row r="54">
          <cell r="IQ54" t="str">
            <v>Grand Total</v>
          </cell>
          <cell r="IR54">
            <v>791582.98617999989</v>
          </cell>
          <cell r="IS54">
            <v>681202.74372690683</v>
          </cell>
          <cell r="IT54">
            <v>1472785.7299069068</v>
          </cell>
        </row>
      </sheetData>
      <sheetData sheetId="3" refreshError="1"/>
      <sheetData sheetId="4" refreshError="1">
        <row r="5">
          <cell r="IJ5" t="str">
            <v>Sum of PropMZM</v>
          </cell>
          <cell r="IK5" t="str">
            <v>Modalidade</v>
          </cell>
        </row>
        <row r="6">
          <cell r="HY6" t="str">
            <v>Provincia</v>
          </cell>
          <cell r="HZ6" t="str">
            <v>(All)</v>
          </cell>
          <cell r="ID6" t="str">
            <v>Sum of PropMZM</v>
          </cell>
          <cell r="IJ6" t="str">
            <v>Orgaos</v>
          </cell>
          <cell r="IK6" t="str">
            <v>1</v>
          </cell>
          <cell r="IL6" t="str">
            <v>2</v>
          </cell>
          <cell r="IM6" t="str">
            <v>3</v>
          </cell>
          <cell r="IN6" t="str">
            <v>Grand Total</v>
          </cell>
        </row>
        <row r="7">
          <cell r="HY7" t="e">
            <v>#N/A</v>
          </cell>
          <cell r="ID7" t="str">
            <v>Orgaos</v>
          </cell>
          <cell r="IE7" t="str">
            <v>Total</v>
          </cell>
          <cell r="IJ7" t="str">
            <v>0101</v>
          </cell>
          <cell r="IK7">
            <v>16048.8</v>
          </cell>
          <cell r="IN7">
            <v>16048.8</v>
          </cell>
          <cell r="IO7">
            <v>0</v>
          </cell>
        </row>
        <row r="8">
          <cell r="HY8" t="str">
            <v>Sum of Elaboracao</v>
          </cell>
          <cell r="ID8" t="str">
            <v>0101</v>
          </cell>
          <cell r="IE8">
            <v>215444.11</v>
          </cell>
          <cell r="IJ8" t="str">
            <v>0105</v>
          </cell>
          <cell r="IK8">
            <v>12000</v>
          </cell>
          <cell r="IN8">
            <v>12000</v>
          </cell>
          <cell r="IO8">
            <v>0</v>
          </cell>
        </row>
        <row r="9">
          <cell r="HY9" t="str">
            <v>OrgDnpos</v>
          </cell>
          <cell r="HZ9" t="str">
            <v>Total</v>
          </cell>
          <cell r="ID9" t="str">
            <v>0103</v>
          </cell>
          <cell r="IE9">
            <v>2695.79</v>
          </cell>
          <cell r="IJ9" t="str">
            <v>0301</v>
          </cell>
          <cell r="IK9">
            <v>39261.5</v>
          </cell>
          <cell r="IN9">
            <v>39261.5</v>
          </cell>
          <cell r="IO9">
            <v>0</v>
          </cell>
        </row>
        <row r="10">
          <cell r="HY10" t="str">
            <v>0121</v>
          </cell>
          <cell r="HZ10">
            <v>76209366</v>
          </cell>
          <cell r="ID10" t="str">
            <v>0105</v>
          </cell>
          <cell r="IE10">
            <v>97085.43</v>
          </cell>
          <cell r="IJ10" t="str">
            <v>0303</v>
          </cell>
          <cell r="IK10">
            <v>2500</v>
          </cell>
          <cell r="IN10">
            <v>2500</v>
          </cell>
          <cell r="IO10">
            <v>0</v>
          </cell>
        </row>
        <row r="11">
          <cell r="HY11" t="str">
            <v>0323</v>
          </cell>
          <cell r="HZ11">
            <v>14099577.200000001</v>
          </cell>
          <cell r="ID11" t="str">
            <v>0301</v>
          </cell>
          <cell r="IE11">
            <v>23493.02</v>
          </cell>
          <cell r="IJ11" t="str">
            <v>0305</v>
          </cell>
          <cell r="IK11">
            <v>23000</v>
          </cell>
          <cell r="IL11">
            <v>54952.6</v>
          </cell>
          <cell r="IN11">
            <v>77952.600000000006</v>
          </cell>
          <cell r="IO11">
            <v>54952.6</v>
          </cell>
        </row>
        <row r="12">
          <cell r="HY12" t="str">
            <v>0521</v>
          </cell>
          <cell r="HZ12">
            <v>10154643.6</v>
          </cell>
          <cell r="ID12" t="str">
            <v>0303</v>
          </cell>
          <cell r="IE12">
            <v>6341.89</v>
          </cell>
          <cell r="IJ12" t="str">
            <v>0307</v>
          </cell>
          <cell r="IK12">
            <v>4300</v>
          </cell>
          <cell r="IN12">
            <v>4300</v>
          </cell>
          <cell r="IO12">
            <v>0</v>
          </cell>
        </row>
        <row r="13">
          <cell r="HY13" t="str">
            <v>0721</v>
          </cell>
          <cell r="HZ13">
            <v>94112833.200000003</v>
          </cell>
          <cell r="ID13" t="str">
            <v>0305</v>
          </cell>
          <cell r="IE13">
            <v>28743.23</v>
          </cell>
          <cell r="IJ13" t="str">
            <v>0311</v>
          </cell>
          <cell r="IK13">
            <v>102000</v>
          </cell>
          <cell r="IN13">
            <v>102000</v>
          </cell>
          <cell r="IO13">
            <v>0</v>
          </cell>
        </row>
        <row r="14">
          <cell r="HY14" t="str">
            <v>0723</v>
          </cell>
          <cell r="HZ14">
            <v>2830275.3</v>
          </cell>
          <cell r="ID14" t="str">
            <v>0307</v>
          </cell>
          <cell r="IE14">
            <v>15148.05</v>
          </cell>
          <cell r="IJ14" t="str">
            <v>0501</v>
          </cell>
          <cell r="IK14">
            <v>9000</v>
          </cell>
          <cell r="IN14">
            <v>9000</v>
          </cell>
          <cell r="IO14">
            <v>0</v>
          </cell>
        </row>
        <row r="15">
          <cell r="HY15" t="str">
            <v>0725</v>
          </cell>
          <cell r="HZ15">
            <v>3533000</v>
          </cell>
          <cell r="ID15" t="str">
            <v>0309</v>
          </cell>
          <cell r="IE15">
            <v>2438</v>
          </cell>
          <cell r="IJ15" t="str">
            <v>0701</v>
          </cell>
          <cell r="IK15">
            <v>65491.7</v>
          </cell>
          <cell r="IN15">
            <v>65491.7</v>
          </cell>
          <cell r="IO15">
            <v>0</v>
          </cell>
        </row>
        <row r="16">
          <cell r="HY16" t="str">
            <v>0727</v>
          </cell>
          <cell r="HZ16">
            <v>7098802.7999999989</v>
          </cell>
          <cell r="ID16" t="str">
            <v>0311</v>
          </cell>
          <cell r="IE16">
            <v>29213.43</v>
          </cell>
          <cell r="IJ16" t="str">
            <v>0901</v>
          </cell>
          <cell r="IK16">
            <v>1255.9000000000001</v>
          </cell>
          <cell r="IN16">
            <v>1255.9000000000001</v>
          </cell>
          <cell r="IO16">
            <v>0</v>
          </cell>
        </row>
        <row r="17">
          <cell r="HY17" t="str">
            <v>1321</v>
          </cell>
          <cell r="HZ17">
            <v>43014048.100000009</v>
          </cell>
          <cell r="ID17" t="str">
            <v>0501</v>
          </cell>
          <cell r="IE17">
            <v>198648.8</v>
          </cell>
          <cell r="IJ17" t="str">
            <v>1101</v>
          </cell>
          <cell r="IK17">
            <v>25702.18</v>
          </cell>
          <cell r="IL17">
            <v>4655.58</v>
          </cell>
          <cell r="IN17">
            <v>30357.759999999998</v>
          </cell>
          <cell r="IO17">
            <v>4655.58</v>
          </cell>
        </row>
        <row r="18">
          <cell r="HY18" t="str">
            <v>1525</v>
          </cell>
          <cell r="HZ18">
            <v>11895449.32</v>
          </cell>
          <cell r="ID18" t="str">
            <v>0701</v>
          </cell>
          <cell r="IE18">
            <v>38955.5</v>
          </cell>
          <cell r="IJ18" t="str">
            <v>1301</v>
          </cell>
          <cell r="IK18">
            <v>33133.1</v>
          </cell>
          <cell r="IN18">
            <v>33133.1</v>
          </cell>
          <cell r="IO18">
            <v>0</v>
          </cell>
        </row>
        <row r="19">
          <cell r="HY19" t="str">
            <v>1527</v>
          </cell>
          <cell r="HZ19">
            <v>10137732.300000001</v>
          </cell>
          <cell r="ID19" t="str">
            <v>0901</v>
          </cell>
          <cell r="IE19">
            <v>10105.290000000001</v>
          </cell>
          <cell r="IJ19" t="str">
            <v>1501</v>
          </cell>
          <cell r="IK19">
            <v>8479.6</v>
          </cell>
          <cell r="IN19">
            <v>8479.6</v>
          </cell>
          <cell r="IO19">
            <v>0</v>
          </cell>
        </row>
        <row r="20">
          <cell r="HY20" t="str">
            <v>2128</v>
          </cell>
          <cell r="HZ20">
            <v>2832549.88</v>
          </cell>
          <cell r="ID20" t="str">
            <v>1101</v>
          </cell>
          <cell r="IE20">
            <v>44178.25</v>
          </cell>
          <cell r="IJ20" t="str">
            <v>1502</v>
          </cell>
          <cell r="IK20">
            <v>66801.69</v>
          </cell>
          <cell r="IN20">
            <v>66801.69</v>
          </cell>
          <cell r="IO20">
            <v>0</v>
          </cell>
        </row>
        <row r="21">
          <cell r="HY21" t="str">
            <v>2129</v>
          </cell>
          <cell r="HZ21">
            <v>13864128.300000001</v>
          </cell>
          <cell r="ID21" t="str">
            <v>1301</v>
          </cell>
          <cell r="IE21">
            <v>27539.4</v>
          </cell>
          <cell r="IJ21" t="str">
            <v>1701</v>
          </cell>
          <cell r="IK21">
            <v>100000</v>
          </cell>
          <cell r="IN21">
            <v>100000</v>
          </cell>
          <cell r="IO21">
            <v>0</v>
          </cell>
        </row>
        <row r="22">
          <cell r="HY22" t="str">
            <v>2321</v>
          </cell>
          <cell r="HZ22">
            <v>54198144.052000001</v>
          </cell>
          <cell r="ID22" t="str">
            <v>1501</v>
          </cell>
          <cell r="IE22">
            <v>135517.53</v>
          </cell>
          <cell r="IJ22" t="str">
            <v>1901</v>
          </cell>
          <cell r="IK22">
            <v>10500</v>
          </cell>
          <cell r="IN22">
            <v>10500</v>
          </cell>
          <cell r="IO22">
            <v>0</v>
          </cell>
        </row>
        <row r="23">
          <cell r="HY23" t="str">
            <v>2323</v>
          </cell>
          <cell r="HZ23">
            <v>97745385.099999994</v>
          </cell>
          <cell r="ID23" t="str">
            <v>1502</v>
          </cell>
          <cell r="IE23">
            <v>655624.36</v>
          </cell>
          <cell r="IJ23" t="str">
            <v>2101</v>
          </cell>
          <cell r="IK23">
            <v>8130.9</v>
          </cell>
          <cell r="IL23">
            <v>67757.710000000006</v>
          </cell>
          <cell r="IN23">
            <v>75888.61</v>
          </cell>
          <cell r="IO23">
            <v>67757.710000000006</v>
          </cell>
        </row>
        <row r="24">
          <cell r="HY24" t="str">
            <v>2325</v>
          </cell>
          <cell r="HZ24">
            <v>21285331.300000001</v>
          </cell>
          <cell r="ID24" t="str">
            <v>1701</v>
          </cell>
          <cell r="IE24">
            <v>1257840.7</v>
          </cell>
          <cell r="IJ24" t="str">
            <v>2103</v>
          </cell>
          <cell r="IK24">
            <v>18920</v>
          </cell>
          <cell r="IN24">
            <v>18920</v>
          </cell>
          <cell r="IO24">
            <v>0</v>
          </cell>
        </row>
        <row r="25">
          <cell r="HY25" t="str">
            <v>2521</v>
          </cell>
          <cell r="HZ25">
            <v>43512679.149999999</v>
          </cell>
          <cell r="ID25" t="str">
            <v>1901</v>
          </cell>
          <cell r="IE25">
            <v>193790</v>
          </cell>
          <cell r="IJ25" t="str">
            <v>2105</v>
          </cell>
          <cell r="IK25">
            <v>2000</v>
          </cell>
          <cell r="IN25">
            <v>2000</v>
          </cell>
          <cell r="IO25">
            <v>0</v>
          </cell>
        </row>
        <row r="26">
          <cell r="HY26" t="str">
            <v>2523</v>
          </cell>
          <cell r="HZ26">
            <v>11136533.119999999</v>
          </cell>
          <cell r="ID26" t="str">
            <v>2101</v>
          </cell>
          <cell r="IE26">
            <v>121977.4</v>
          </cell>
          <cell r="IJ26" t="str">
            <v>2107</v>
          </cell>
          <cell r="IK26">
            <v>800</v>
          </cell>
          <cell r="IN26">
            <v>800</v>
          </cell>
          <cell r="IO26">
            <v>0</v>
          </cell>
        </row>
        <row r="27">
          <cell r="HY27" t="str">
            <v>2721</v>
          </cell>
          <cell r="HZ27">
            <v>242777882.92200008</v>
          </cell>
          <cell r="ID27" t="str">
            <v>2103</v>
          </cell>
          <cell r="IE27">
            <v>522780</v>
          </cell>
          <cell r="IJ27" t="str">
            <v>2109</v>
          </cell>
          <cell r="IK27">
            <v>1000</v>
          </cell>
          <cell r="IN27">
            <v>1000</v>
          </cell>
          <cell r="IO27">
            <v>0</v>
          </cell>
        </row>
        <row r="28">
          <cell r="HY28" t="str">
            <v>2727</v>
          </cell>
          <cell r="HZ28">
            <v>14417118.280000003</v>
          </cell>
          <cell r="ID28" t="str">
            <v>2105</v>
          </cell>
          <cell r="IE28">
            <v>6871</v>
          </cell>
          <cell r="IJ28" t="str">
            <v>2121</v>
          </cell>
          <cell r="IK28">
            <v>5000</v>
          </cell>
          <cell r="IN28">
            <v>5000</v>
          </cell>
          <cell r="IO28">
            <v>0</v>
          </cell>
        </row>
        <row r="29">
          <cell r="HY29" t="str">
            <v>3121</v>
          </cell>
          <cell r="HZ29">
            <v>17143244.579999998</v>
          </cell>
          <cell r="ID29" t="str">
            <v>2107</v>
          </cell>
          <cell r="IE29">
            <v>5225</v>
          </cell>
          <cell r="IJ29" t="str">
            <v>2301</v>
          </cell>
          <cell r="IK29">
            <v>34900.94</v>
          </cell>
          <cell r="IN29">
            <v>34900.94</v>
          </cell>
          <cell r="IO29">
            <v>0</v>
          </cell>
        </row>
        <row r="30">
          <cell r="HY30" t="str">
            <v>3125</v>
          </cell>
          <cell r="HZ30">
            <v>1554099.6</v>
          </cell>
          <cell r="ID30" t="str">
            <v>2108</v>
          </cell>
          <cell r="IE30">
            <v>12487.9</v>
          </cell>
          <cell r="IJ30" t="str">
            <v>2305</v>
          </cell>
          <cell r="IK30">
            <v>2500</v>
          </cell>
          <cell r="IN30">
            <v>2500</v>
          </cell>
          <cell r="IO30">
            <v>0</v>
          </cell>
        </row>
        <row r="31">
          <cell r="HY31" t="str">
            <v>3127</v>
          </cell>
          <cell r="HZ31">
            <v>8121988.9300000006</v>
          </cell>
          <cell r="ID31" t="str">
            <v>2109</v>
          </cell>
          <cell r="IE31">
            <v>13057.7</v>
          </cell>
          <cell r="IJ31" t="str">
            <v>2501</v>
          </cell>
          <cell r="IK31">
            <v>19300</v>
          </cell>
          <cell r="IM31">
            <v>45871.45</v>
          </cell>
          <cell r="IN31">
            <v>65171.45</v>
          </cell>
          <cell r="IO31">
            <v>45871.45</v>
          </cell>
        </row>
        <row r="32">
          <cell r="HY32" t="str">
            <v>3321</v>
          </cell>
          <cell r="HZ32">
            <v>26291415.139000002</v>
          </cell>
          <cell r="ID32" t="str">
            <v>2121</v>
          </cell>
          <cell r="IE32">
            <v>13873.9</v>
          </cell>
          <cell r="IJ32" t="str">
            <v>2503</v>
          </cell>
          <cell r="IK32">
            <v>21000</v>
          </cell>
          <cell r="IN32">
            <v>21000</v>
          </cell>
          <cell r="IO32">
            <v>0</v>
          </cell>
        </row>
        <row r="33">
          <cell r="HY33" t="str">
            <v>35211</v>
          </cell>
          <cell r="HZ33">
            <v>49806681.829999998</v>
          </cell>
          <cell r="ID33" t="str">
            <v>2301</v>
          </cell>
          <cell r="IE33">
            <v>53372.67</v>
          </cell>
          <cell r="IJ33" t="str">
            <v>2701</v>
          </cell>
          <cell r="IK33">
            <v>49266.49</v>
          </cell>
          <cell r="IL33">
            <v>11844.06</v>
          </cell>
          <cell r="IM33">
            <v>12958.11</v>
          </cell>
          <cell r="IN33">
            <v>74068.66</v>
          </cell>
          <cell r="IO33">
            <v>24802.17</v>
          </cell>
        </row>
        <row r="34">
          <cell r="HY34" t="str">
            <v>35212</v>
          </cell>
          <cell r="HZ34">
            <v>9792828.4899999984</v>
          </cell>
          <cell r="ID34" t="str">
            <v>2303</v>
          </cell>
          <cell r="IE34">
            <v>38009.67</v>
          </cell>
          <cell r="IJ34" t="str">
            <v>2703</v>
          </cell>
          <cell r="IK34">
            <v>60000</v>
          </cell>
          <cell r="IN34">
            <v>60000</v>
          </cell>
          <cell r="IO34">
            <v>0</v>
          </cell>
        </row>
        <row r="35">
          <cell r="HY35" t="str">
            <v>35214</v>
          </cell>
          <cell r="HZ35">
            <v>5224485.29</v>
          </cell>
          <cell r="ID35" t="str">
            <v>2305</v>
          </cell>
          <cell r="IE35">
            <v>7682.69</v>
          </cell>
          <cell r="IJ35" t="str">
            <v>2707</v>
          </cell>
          <cell r="IK35">
            <v>4450</v>
          </cell>
          <cell r="IL35">
            <v>126135.3</v>
          </cell>
          <cell r="IN35">
            <v>130585.3</v>
          </cell>
          <cell r="IO35">
            <v>126135.3</v>
          </cell>
        </row>
        <row r="36">
          <cell r="HY36" t="str">
            <v>35215</v>
          </cell>
          <cell r="HZ36">
            <v>5261605.47</v>
          </cell>
          <cell r="ID36" t="str">
            <v>2501</v>
          </cell>
          <cell r="IE36">
            <v>43571.3</v>
          </cell>
          <cell r="IJ36" t="str">
            <v>3101</v>
          </cell>
          <cell r="IK36">
            <v>7919.5</v>
          </cell>
          <cell r="IL36">
            <v>20357.27</v>
          </cell>
          <cell r="IN36">
            <v>28276.77</v>
          </cell>
          <cell r="IO36">
            <v>20357.27</v>
          </cell>
        </row>
        <row r="37">
          <cell r="HY37" t="str">
            <v>35219</v>
          </cell>
          <cell r="HZ37">
            <v>56415464.039999992</v>
          </cell>
          <cell r="ID37" t="str">
            <v>2503</v>
          </cell>
          <cell r="IE37">
            <v>17934</v>
          </cell>
          <cell r="IJ37" t="str">
            <v>3107</v>
          </cell>
          <cell r="IK37">
            <v>5000</v>
          </cell>
          <cell r="IN37">
            <v>5000</v>
          </cell>
          <cell r="IO37">
            <v>0</v>
          </cell>
        </row>
        <row r="38">
          <cell r="HY38" t="str">
            <v>3721</v>
          </cell>
          <cell r="HZ38">
            <v>9704290.0399999972</v>
          </cell>
          <cell r="ID38" t="str">
            <v>2701</v>
          </cell>
          <cell r="IE38">
            <v>140806.70000000001</v>
          </cell>
          <cell r="IJ38" t="str">
            <v>3301</v>
          </cell>
          <cell r="IK38">
            <v>18000</v>
          </cell>
          <cell r="IL38">
            <v>162026.4</v>
          </cell>
          <cell r="IM38">
            <v>25613.5</v>
          </cell>
          <cell r="IN38">
            <v>205639.9</v>
          </cell>
          <cell r="IO38">
            <v>187639.9</v>
          </cell>
        </row>
        <row r="39">
          <cell r="HY39" t="str">
            <v>39211</v>
          </cell>
          <cell r="HZ39">
            <v>6078121</v>
          </cell>
          <cell r="ID39" t="str">
            <v>2703</v>
          </cell>
          <cell r="IE39">
            <v>296434.43</v>
          </cell>
          <cell r="IJ39" t="str">
            <v>35011</v>
          </cell>
          <cell r="IK39">
            <v>14075.89</v>
          </cell>
          <cell r="IL39">
            <v>235418.15</v>
          </cell>
          <cell r="IM39">
            <v>37726.120000000003</v>
          </cell>
          <cell r="IN39">
            <v>287220.15999999997</v>
          </cell>
          <cell r="IO39">
            <v>273144.27</v>
          </cell>
        </row>
        <row r="40">
          <cell r="HY40" t="str">
            <v>39212</v>
          </cell>
          <cell r="HZ40">
            <v>429172</v>
          </cell>
          <cell r="ID40" t="str">
            <v>2707</v>
          </cell>
          <cell r="IE40">
            <v>21043.24</v>
          </cell>
          <cell r="IJ40" t="str">
            <v>35012</v>
          </cell>
          <cell r="IK40">
            <v>4300.13</v>
          </cell>
          <cell r="IL40">
            <v>26603.61</v>
          </cell>
          <cell r="IM40">
            <v>8050.87</v>
          </cell>
          <cell r="IN40">
            <v>38954.61</v>
          </cell>
          <cell r="IO40">
            <v>34654.480000000003</v>
          </cell>
        </row>
        <row r="41">
          <cell r="HY41" t="str">
            <v>39213</v>
          </cell>
          <cell r="HZ41">
            <v>2137619</v>
          </cell>
          <cell r="ID41" t="str">
            <v>3101</v>
          </cell>
          <cell r="IE41">
            <v>22734.6</v>
          </cell>
          <cell r="IJ41" t="str">
            <v>35013</v>
          </cell>
          <cell r="IK41">
            <v>6790.34</v>
          </cell>
          <cell r="IL41">
            <v>96736.47</v>
          </cell>
          <cell r="IM41">
            <v>30054.400000000001</v>
          </cell>
          <cell r="IN41">
            <v>133581.21</v>
          </cell>
          <cell r="IO41">
            <v>126790.87</v>
          </cell>
        </row>
        <row r="42">
          <cell r="HY42" t="str">
            <v>39219</v>
          </cell>
          <cell r="HZ42">
            <v>12403302.395999998</v>
          </cell>
          <cell r="ID42" t="str">
            <v>3103</v>
          </cell>
          <cell r="IE42">
            <v>16974.05</v>
          </cell>
          <cell r="IJ42" t="str">
            <v>35014</v>
          </cell>
          <cell r="IK42">
            <v>5202.8</v>
          </cell>
          <cell r="IL42">
            <v>27438.13</v>
          </cell>
          <cell r="IN42">
            <v>32640.93</v>
          </cell>
          <cell r="IO42">
            <v>27438.13</v>
          </cell>
        </row>
        <row r="43">
          <cell r="HY43" t="str">
            <v>41211</v>
          </cell>
          <cell r="HZ43">
            <v>2823091.85</v>
          </cell>
          <cell r="ID43" t="str">
            <v>3105</v>
          </cell>
          <cell r="IE43">
            <v>1723.25</v>
          </cell>
          <cell r="IJ43" t="str">
            <v>35015</v>
          </cell>
          <cell r="IK43">
            <v>16069.94</v>
          </cell>
          <cell r="IL43">
            <v>33217.730000000003</v>
          </cell>
          <cell r="IM43">
            <v>97917.28</v>
          </cell>
          <cell r="IN43">
            <v>147204.95000000001</v>
          </cell>
          <cell r="IO43">
            <v>131135.01</v>
          </cell>
        </row>
        <row r="44">
          <cell r="HY44" t="str">
            <v>41212</v>
          </cell>
          <cell r="HZ44">
            <v>4783018</v>
          </cell>
          <cell r="ID44" t="str">
            <v>3107</v>
          </cell>
          <cell r="IE44">
            <v>6903.7</v>
          </cell>
          <cell r="IJ44" t="str">
            <v>35019</v>
          </cell>
          <cell r="IK44">
            <v>22861.18</v>
          </cell>
          <cell r="IL44">
            <v>75782.98</v>
          </cell>
          <cell r="IM44">
            <v>45205.49</v>
          </cell>
          <cell r="IN44">
            <v>143849.65</v>
          </cell>
          <cell r="IO44">
            <v>120988.47</v>
          </cell>
        </row>
        <row r="45">
          <cell r="HY45" t="str">
            <v>41219</v>
          </cell>
          <cell r="HZ45">
            <v>23375360.800000001</v>
          </cell>
          <cell r="ID45" t="str">
            <v>3301</v>
          </cell>
          <cell r="IE45">
            <v>52597.7</v>
          </cell>
          <cell r="IJ45" t="str">
            <v>3781</v>
          </cell>
          <cell r="IK45">
            <v>20923.400000000001</v>
          </cell>
          <cell r="IL45">
            <v>83247.02</v>
          </cell>
          <cell r="IM45">
            <v>31015.63</v>
          </cell>
          <cell r="IN45">
            <v>135186.04999999999</v>
          </cell>
          <cell r="IO45">
            <v>114262.65000000001</v>
          </cell>
        </row>
        <row r="46">
          <cell r="HY46" t="str">
            <v>4321</v>
          </cell>
          <cell r="HZ46">
            <v>13425490.6</v>
          </cell>
          <cell r="ID46" t="str">
            <v>35011</v>
          </cell>
          <cell r="IE46">
            <v>24559.7</v>
          </cell>
          <cell r="IJ46" t="str">
            <v>39011</v>
          </cell>
          <cell r="IK46">
            <v>17150</v>
          </cell>
          <cell r="IL46">
            <v>20903.990000000002</v>
          </cell>
          <cell r="IM46">
            <v>50562.38</v>
          </cell>
          <cell r="IN46">
            <v>88616.37</v>
          </cell>
          <cell r="IO46">
            <v>71466.37</v>
          </cell>
        </row>
        <row r="47">
          <cell r="HY47" t="str">
            <v>4521</v>
          </cell>
          <cell r="HZ47">
            <v>33154740.125999998</v>
          </cell>
          <cell r="ID47" t="str">
            <v>35012</v>
          </cell>
          <cell r="IE47">
            <v>5612.62</v>
          </cell>
          <cell r="IJ47" t="str">
            <v>39012</v>
          </cell>
          <cell r="IK47">
            <v>6262</v>
          </cell>
          <cell r="IM47">
            <v>20150</v>
          </cell>
          <cell r="IN47">
            <v>26412</v>
          </cell>
          <cell r="IO47">
            <v>20150</v>
          </cell>
        </row>
        <row r="48">
          <cell r="HY48" t="str">
            <v>4525</v>
          </cell>
          <cell r="HZ48">
            <v>1158980</v>
          </cell>
          <cell r="ID48" t="str">
            <v>35013</v>
          </cell>
          <cell r="IE48">
            <v>25483.86</v>
          </cell>
          <cell r="IJ48" t="str">
            <v>39013</v>
          </cell>
          <cell r="IK48">
            <v>52250</v>
          </cell>
          <cell r="IL48">
            <v>327013.74</v>
          </cell>
          <cell r="IM48">
            <v>220127.35999999999</v>
          </cell>
          <cell r="IN48">
            <v>599391.1</v>
          </cell>
          <cell r="IO48">
            <v>547141.1</v>
          </cell>
        </row>
        <row r="49">
          <cell r="HY49" t="str">
            <v>47211</v>
          </cell>
          <cell r="HZ49">
            <v>10065139.573999999</v>
          </cell>
          <cell r="ID49" t="str">
            <v>35014</v>
          </cell>
          <cell r="IE49">
            <v>9663.4699999999993</v>
          </cell>
          <cell r="IJ49" t="str">
            <v>39019</v>
          </cell>
          <cell r="IK49">
            <v>2500</v>
          </cell>
          <cell r="IN49">
            <v>2500</v>
          </cell>
          <cell r="IO49">
            <v>0</v>
          </cell>
        </row>
        <row r="50">
          <cell r="HY50" t="str">
            <v>47212</v>
          </cell>
          <cell r="HZ50">
            <v>4921239.2</v>
          </cell>
          <cell r="ID50" t="str">
            <v>35015</v>
          </cell>
          <cell r="IE50">
            <v>8034.59</v>
          </cell>
          <cell r="IJ50" t="str">
            <v>41012</v>
          </cell>
          <cell r="IK50">
            <v>500</v>
          </cell>
          <cell r="IN50">
            <v>500</v>
          </cell>
          <cell r="IO50">
            <v>0</v>
          </cell>
        </row>
        <row r="51">
          <cell r="HY51" t="str">
            <v>47213</v>
          </cell>
          <cell r="HZ51">
            <v>7337083.3300000001</v>
          </cell>
          <cell r="ID51" t="str">
            <v>35019</v>
          </cell>
          <cell r="IE51">
            <v>45459.24</v>
          </cell>
          <cell r="IJ51" t="str">
            <v>41019</v>
          </cell>
          <cell r="IK51">
            <v>12742.8</v>
          </cell>
          <cell r="IL51">
            <v>59394.96</v>
          </cell>
          <cell r="IM51">
            <v>60657.440000000002</v>
          </cell>
          <cell r="IN51">
            <v>132795.20000000001</v>
          </cell>
          <cell r="IO51">
            <v>120052.4</v>
          </cell>
        </row>
        <row r="52">
          <cell r="HY52" t="str">
            <v>47219</v>
          </cell>
          <cell r="HZ52">
            <v>29673552.595999997</v>
          </cell>
          <cell r="ID52" t="str">
            <v>3701</v>
          </cell>
          <cell r="IE52">
            <v>30932.73</v>
          </cell>
          <cell r="IJ52" t="str">
            <v>4151</v>
          </cell>
          <cell r="IK52">
            <v>5500</v>
          </cell>
          <cell r="IN52">
            <v>5500</v>
          </cell>
          <cell r="IO52">
            <v>0</v>
          </cell>
        </row>
        <row r="53">
          <cell r="HY53" t="str">
            <v>4723</v>
          </cell>
          <cell r="HZ53">
            <v>692300</v>
          </cell>
          <cell r="ID53" t="str">
            <v>39011</v>
          </cell>
          <cell r="IE53">
            <v>40358.269999999997</v>
          </cell>
          <cell r="IJ53" t="str">
            <v>4301</v>
          </cell>
          <cell r="IK53">
            <v>13706.6</v>
          </cell>
          <cell r="IL53">
            <v>43527.13</v>
          </cell>
          <cell r="IM53">
            <v>47078.69</v>
          </cell>
          <cell r="IN53">
            <v>104312.42</v>
          </cell>
          <cell r="IO53">
            <v>90605.82</v>
          </cell>
        </row>
        <row r="54">
          <cell r="HY54" t="str">
            <v>50211</v>
          </cell>
          <cell r="HZ54">
            <v>1776630927.9500003</v>
          </cell>
          <cell r="ID54" t="str">
            <v>41011</v>
          </cell>
          <cell r="IE54">
            <v>9585.4</v>
          </cell>
          <cell r="IJ54" t="str">
            <v>4381</v>
          </cell>
          <cell r="IK54">
            <v>15000</v>
          </cell>
          <cell r="IN54">
            <v>15000</v>
          </cell>
          <cell r="IO54">
            <v>0</v>
          </cell>
        </row>
        <row r="55">
          <cell r="HY55" t="str">
            <v>50212</v>
          </cell>
          <cell r="HZ55">
            <v>344445987.80000001</v>
          </cell>
          <cell r="ID55" t="str">
            <v>41012</v>
          </cell>
          <cell r="IE55">
            <v>12717.4</v>
          </cell>
          <cell r="IJ55" t="str">
            <v>4501</v>
          </cell>
          <cell r="IK55">
            <v>46760</v>
          </cell>
          <cell r="IL55">
            <v>168252.5</v>
          </cell>
          <cell r="IM55">
            <v>111267.37</v>
          </cell>
          <cell r="IN55">
            <v>326279.87</v>
          </cell>
          <cell r="IO55">
            <v>279519.87</v>
          </cell>
        </row>
        <row r="56">
          <cell r="HY56" t="str">
            <v>50213</v>
          </cell>
          <cell r="HZ56">
            <v>133728498.70000002</v>
          </cell>
          <cell r="ID56" t="str">
            <v>41019</v>
          </cell>
          <cell r="IE56">
            <v>43037.4</v>
          </cell>
          <cell r="IJ56" t="str">
            <v>4503</v>
          </cell>
          <cell r="IK56">
            <v>2800</v>
          </cell>
          <cell r="IL56">
            <v>21928.34</v>
          </cell>
          <cell r="IN56">
            <v>24728.34</v>
          </cell>
          <cell r="IO56">
            <v>21928.34</v>
          </cell>
        </row>
        <row r="57">
          <cell r="HY57" t="str">
            <v>50214</v>
          </cell>
          <cell r="HZ57">
            <v>104085782</v>
          </cell>
          <cell r="ID57" t="str">
            <v>4151</v>
          </cell>
          <cell r="IE57">
            <v>12600.8</v>
          </cell>
          <cell r="IJ57" t="str">
            <v>4505</v>
          </cell>
          <cell r="IK57">
            <v>4500</v>
          </cell>
          <cell r="IN57">
            <v>4500</v>
          </cell>
          <cell r="IO57">
            <v>0</v>
          </cell>
        </row>
        <row r="58">
          <cell r="HY58" t="str">
            <v>50215</v>
          </cell>
          <cell r="HZ58">
            <v>109343664</v>
          </cell>
          <cell r="ID58" t="str">
            <v>4301</v>
          </cell>
          <cell r="IE58">
            <v>23956.1</v>
          </cell>
          <cell r="IJ58" t="str">
            <v>4507</v>
          </cell>
          <cell r="IK58">
            <v>3000</v>
          </cell>
          <cell r="IN58">
            <v>3000</v>
          </cell>
          <cell r="IO58">
            <v>0</v>
          </cell>
        </row>
        <row r="59">
          <cell r="HY59" t="str">
            <v>50216</v>
          </cell>
          <cell r="HZ59">
            <v>45765354.299999997</v>
          </cell>
          <cell r="ID59" t="str">
            <v>4501</v>
          </cell>
          <cell r="IE59">
            <v>38553.5</v>
          </cell>
          <cell r="IJ59" t="str">
            <v>47012</v>
          </cell>
          <cell r="IK59">
            <v>112387.4</v>
          </cell>
          <cell r="IL59">
            <v>425609.41</v>
          </cell>
          <cell r="IM59">
            <v>303519.96999999997</v>
          </cell>
          <cell r="IN59">
            <v>841516.78</v>
          </cell>
          <cell r="IO59">
            <v>729129.37999999989</v>
          </cell>
        </row>
        <row r="60">
          <cell r="HY60" t="str">
            <v>50217</v>
          </cell>
          <cell r="HZ60">
            <v>119377063.39999998</v>
          </cell>
          <cell r="ID60" t="str">
            <v>4503</v>
          </cell>
          <cell r="IE60">
            <v>10631.24</v>
          </cell>
          <cell r="IJ60" t="str">
            <v>47019</v>
          </cell>
          <cell r="IK60">
            <v>96663.8</v>
          </cell>
          <cell r="IN60">
            <v>96663.8</v>
          </cell>
          <cell r="IO60">
            <v>0</v>
          </cell>
        </row>
        <row r="61">
          <cell r="HY61" t="str">
            <v>50219</v>
          </cell>
          <cell r="HZ61">
            <v>330269765.30999994</v>
          </cell>
          <cell r="ID61" t="str">
            <v>4505</v>
          </cell>
          <cell r="IE61">
            <v>4026.77</v>
          </cell>
          <cell r="IJ61" t="str">
            <v>4753</v>
          </cell>
          <cell r="IK61">
            <v>1104250.1000000001</v>
          </cell>
          <cell r="IL61">
            <v>371395.75</v>
          </cell>
          <cell r="IM61">
            <v>614514.43000000005</v>
          </cell>
          <cell r="IN61">
            <v>2090160.28</v>
          </cell>
          <cell r="IO61">
            <v>985910.18</v>
          </cell>
        </row>
        <row r="62">
          <cell r="HY62" t="str">
            <v>5225</v>
          </cell>
          <cell r="HZ62">
            <v>47604712.730000004</v>
          </cell>
          <cell r="ID62" t="str">
            <v>4507</v>
          </cell>
          <cell r="IE62">
            <v>6165</v>
          </cell>
          <cell r="IJ62" t="str">
            <v>4756</v>
          </cell>
          <cell r="IK62">
            <v>55700.1</v>
          </cell>
          <cell r="IL62">
            <v>47356.4</v>
          </cell>
          <cell r="IM62">
            <v>24520.799999999999</v>
          </cell>
          <cell r="IN62">
            <v>127577.3</v>
          </cell>
          <cell r="IO62">
            <v>71877.2</v>
          </cell>
        </row>
        <row r="63">
          <cell r="HY63" t="str">
            <v>5421</v>
          </cell>
          <cell r="HZ63">
            <v>13965265.453999998</v>
          </cell>
          <cell r="ID63" t="str">
            <v>47019</v>
          </cell>
          <cell r="IE63">
            <v>46780.82</v>
          </cell>
          <cell r="IJ63" t="str">
            <v>50011</v>
          </cell>
          <cell r="IK63">
            <v>74000</v>
          </cell>
          <cell r="IL63">
            <v>134670.5</v>
          </cell>
          <cell r="IM63">
            <v>75049.78</v>
          </cell>
          <cell r="IN63">
            <v>283720.28000000003</v>
          </cell>
          <cell r="IO63">
            <v>209720.28</v>
          </cell>
        </row>
        <row r="64">
          <cell r="HY64" t="str">
            <v>5621</v>
          </cell>
          <cell r="HZ64">
            <v>24934109.900000002</v>
          </cell>
          <cell r="ID64" t="str">
            <v>4756</v>
          </cell>
          <cell r="IE64">
            <v>3759.54</v>
          </cell>
          <cell r="IJ64" t="str">
            <v>50012</v>
          </cell>
          <cell r="IK64">
            <v>13800</v>
          </cell>
          <cell r="IL64">
            <v>10000</v>
          </cell>
          <cell r="IM64">
            <v>76510.899999999994</v>
          </cell>
          <cell r="IN64">
            <v>100310.9</v>
          </cell>
          <cell r="IO64">
            <v>86510.9</v>
          </cell>
        </row>
        <row r="65">
          <cell r="HY65" t="str">
            <v>58211</v>
          </cell>
          <cell r="HZ65">
            <v>385329155.00400013</v>
          </cell>
          <cell r="ID65" t="str">
            <v>50011</v>
          </cell>
          <cell r="IE65">
            <v>28154</v>
          </cell>
          <cell r="IJ65" t="str">
            <v>50013</v>
          </cell>
          <cell r="IK65">
            <v>10268.4</v>
          </cell>
          <cell r="IN65">
            <v>10268.4</v>
          </cell>
          <cell r="IO65">
            <v>0</v>
          </cell>
        </row>
        <row r="66">
          <cell r="HY66" t="str">
            <v>58212</v>
          </cell>
          <cell r="HZ66">
            <v>184005132.12899992</v>
          </cell>
          <cell r="ID66" t="str">
            <v>50012</v>
          </cell>
          <cell r="IE66">
            <v>19355.8</v>
          </cell>
          <cell r="IJ66" t="str">
            <v>50014</v>
          </cell>
          <cell r="IK66">
            <v>6000</v>
          </cell>
          <cell r="IM66">
            <v>5037.4799999999996</v>
          </cell>
          <cell r="IN66">
            <v>11037.48</v>
          </cell>
          <cell r="IO66">
            <v>5037.4799999999996</v>
          </cell>
        </row>
        <row r="67">
          <cell r="HY67" t="str">
            <v>58213</v>
          </cell>
          <cell r="HZ67">
            <v>12434494.029999999</v>
          </cell>
          <cell r="ID67" t="str">
            <v>50013</v>
          </cell>
          <cell r="IE67">
            <v>11687.9</v>
          </cell>
          <cell r="IJ67" t="str">
            <v>50015</v>
          </cell>
          <cell r="IK67">
            <v>6300</v>
          </cell>
          <cell r="IM67">
            <v>156220.81</v>
          </cell>
          <cell r="IN67">
            <v>162520.81</v>
          </cell>
          <cell r="IO67">
            <v>156220.81</v>
          </cell>
        </row>
        <row r="68">
          <cell r="HY68" t="str">
            <v>58219</v>
          </cell>
          <cell r="HZ68">
            <v>213603625.58899993</v>
          </cell>
          <cell r="ID68" t="str">
            <v>50014</v>
          </cell>
          <cell r="IE68">
            <v>10553</v>
          </cell>
          <cell r="IJ68" t="str">
            <v>50016</v>
          </cell>
          <cell r="IK68">
            <v>1000</v>
          </cell>
          <cell r="IN68">
            <v>1000</v>
          </cell>
          <cell r="IO68">
            <v>0</v>
          </cell>
        </row>
        <row r="69">
          <cell r="HY69" t="str">
            <v>5827</v>
          </cell>
          <cell r="HZ69">
            <v>91167081.599999994</v>
          </cell>
          <cell r="ID69" t="str">
            <v>50015</v>
          </cell>
          <cell r="IE69">
            <v>22781</v>
          </cell>
          <cell r="IJ69" t="str">
            <v>50017</v>
          </cell>
          <cell r="IK69">
            <v>11218.3</v>
          </cell>
          <cell r="IN69">
            <v>11218.3</v>
          </cell>
          <cell r="IO69">
            <v>0</v>
          </cell>
        </row>
        <row r="70">
          <cell r="HY70" t="str">
            <v>6021</v>
          </cell>
          <cell r="HZ70">
            <v>10516307.099999998</v>
          </cell>
          <cell r="ID70" t="str">
            <v>50016</v>
          </cell>
          <cell r="IE70">
            <v>6156.1</v>
          </cell>
          <cell r="IJ70" t="str">
            <v>5003</v>
          </cell>
          <cell r="IK70">
            <v>350</v>
          </cell>
          <cell r="IN70">
            <v>350</v>
          </cell>
          <cell r="IO70">
            <v>0</v>
          </cell>
        </row>
        <row r="71">
          <cell r="HY71" t="str">
            <v>6221</v>
          </cell>
          <cell r="HZ71">
            <v>35690603.976000004</v>
          </cell>
          <cell r="ID71" t="str">
            <v>50017</v>
          </cell>
          <cell r="IE71">
            <v>57651.199999999997</v>
          </cell>
          <cell r="IJ71" t="str">
            <v>5201</v>
          </cell>
          <cell r="IK71">
            <v>35697.01</v>
          </cell>
          <cell r="IM71">
            <v>48745.06</v>
          </cell>
          <cell r="IN71">
            <v>84442.07</v>
          </cell>
          <cell r="IO71">
            <v>48745.06</v>
          </cell>
        </row>
        <row r="72">
          <cell r="HY72" t="str">
            <v>6223</v>
          </cell>
          <cell r="HZ72">
            <v>17039170.100000001</v>
          </cell>
          <cell r="ID72" t="str">
            <v>50019</v>
          </cell>
          <cell r="IE72">
            <v>165260</v>
          </cell>
          <cell r="IJ72" t="str">
            <v>5203</v>
          </cell>
          <cell r="IK72">
            <v>44294.7</v>
          </cell>
          <cell r="IL72">
            <v>232997.44</v>
          </cell>
          <cell r="IN72">
            <v>277292.14</v>
          </cell>
          <cell r="IO72">
            <v>232997.44</v>
          </cell>
        </row>
        <row r="73">
          <cell r="HY73" t="str">
            <v>6225</v>
          </cell>
          <cell r="HZ73">
            <v>7145969.9999999981</v>
          </cell>
          <cell r="ID73" t="str">
            <v>5003</v>
          </cell>
          <cell r="IE73">
            <v>2943.72</v>
          </cell>
          <cell r="IJ73" t="str">
            <v>5205</v>
          </cell>
          <cell r="IK73">
            <v>19722.259999999998</v>
          </cell>
          <cell r="IN73">
            <v>19722.259999999998</v>
          </cell>
          <cell r="IO73">
            <v>0</v>
          </cell>
        </row>
        <row r="74">
          <cell r="HY74" t="str">
            <v>65023</v>
          </cell>
          <cell r="HZ74">
            <v>251259710</v>
          </cell>
          <cell r="ID74" t="str">
            <v>5201</v>
          </cell>
          <cell r="IE74">
            <v>12267.57</v>
          </cell>
          <cell r="IJ74" t="str">
            <v>5207</v>
          </cell>
          <cell r="IK74">
            <v>9815.2999999999993</v>
          </cell>
          <cell r="IN74">
            <v>9815.2999999999993</v>
          </cell>
          <cell r="IO74">
            <v>0</v>
          </cell>
        </row>
        <row r="75">
          <cell r="HY75" t="str">
            <v>65025</v>
          </cell>
          <cell r="HZ75">
            <v>1158295699</v>
          </cell>
          <cell r="ID75" t="str">
            <v>5203</v>
          </cell>
          <cell r="IE75">
            <v>345414.58</v>
          </cell>
          <cell r="IJ75" t="str">
            <v>5209</v>
          </cell>
          <cell r="IK75">
            <v>4999.99</v>
          </cell>
          <cell r="IN75">
            <v>4999.99</v>
          </cell>
          <cell r="IO75">
            <v>0</v>
          </cell>
        </row>
        <row r="76">
          <cell r="HY76" t="str">
            <v>65028</v>
          </cell>
          <cell r="HZ76">
            <v>217176413.59999999</v>
          </cell>
          <cell r="ID76" t="str">
            <v>5205</v>
          </cell>
          <cell r="IE76">
            <v>77894.080000000002</v>
          </cell>
          <cell r="IJ76" t="str">
            <v>5401</v>
          </cell>
          <cell r="IK76">
            <v>4650</v>
          </cell>
          <cell r="IN76">
            <v>4650</v>
          </cell>
          <cell r="IO76">
            <v>0</v>
          </cell>
        </row>
        <row r="77">
          <cell r="HY77" t="str">
            <v>Grand Total</v>
          </cell>
          <cell r="HZ77">
            <v>6750444287.4770012</v>
          </cell>
          <cell r="ID77" t="str">
            <v>5207</v>
          </cell>
          <cell r="IE77">
            <v>28278.36</v>
          </cell>
          <cell r="IJ77" t="str">
            <v>5601</v>
          </cell>
          <cell r="IK77">
            <v>11550</v>
          </cell>
          <cell r="IN77">
            <v>11550</v>
          </cell>
          <cell r="IO77">
            <v>0</v>
          </cell>
        </row>
        <row r="78">
          <cell r="ID78" t="str">
            <v>5209</v>
          </cell>
          <cell r="IE78">
            <v>36898.65</v>
          </cell>
          <cell r="IJ78" t="str">
            <v>5680</v>
          </cell>
          <cell r="IK78">
            <v>5708.5</v>
          </cell>
          <cell r="IN78">
            <v>5708.5</v>
          </cell>
          <cell r="IO78">
            <v>0</v>
          </cell>
        </row>
        <row r="79">
          <cell r="ID79" t="str">
            <v>5401</v>
          </cell>
          <cell r="IE79">
            <v>16985.310000000001</v>
          </cell>
          <cell r="IJ79" t="str">
            <v>58011</v>
          </cell>
          <cell r="IK79">
            <v>48758</v>
          </cell>
          <cell r="IL79">
            <v>205098.81</v>
          </cell>
          <cell r="IM79">
            <v>124574.77</v>
          </cell>
          <cell r="IN79">
            <v>378431.58</v>
          </cell>
          <cell r="IO79">
            <v>329673.58</v>
          </cell>
        </row>
        <row r="80">
          <cell r="ID80" t="str">
            <v>5601</v>
          </cell>
          <cell r="IE80">
            <v>27767.63</v>
          </cell>
          <cell r="IJ80" t="str">
            <v>58012</v>
          </cell>
          <cell r="IK80">
            <v>44920</v>
          </cell>
          <cell r="IL80">
            <v>311141.56</v>
          </cell>
          <cell r="IM80">
            <v>157755.88</v>
          </cell>
          <cell r="IN80">
            <v>513817.44</v>
          </cell>
          <cell r="IO80">
            <v>468897.44</v>
          </cell>
        </row>
        <row r="81">
          <cell r="ID81" t="str">
            <v>5603</v>
          </cell>
          <cell r="IE81">
            <v>8047.01</v>
          </cell>
          <cell r="IJ81" t="str">
            <v>58013</v>
          </cell>
          <cell r="IK81">
            <v>9550</v>
          </cell>
          <cell r="IL81">
            <v>626366.5</v>
          </cell>
          <cell r="IN81">
            <v>635916.5</v>
          </cell>
          <cell r="IO81">
            <v>626366.5</v>
          </cell>
        </row>
        <row r="82">
          <cell r="ID82" t="str">
            <v>5680</v>
          </cell>
          <cell r="IE82">
            <v>9278.76</v>
          </cell>
          <cell r="IJ82" t="str">
            <v>58019</v>
          </cell>
          <cell r="IK82">
            <v>14307</v>
          </cell>
          <cell r="IL82">
            <v>89999.85</v>
          </cell>
          <cell r="IM82">
            <v>11689.08</v>
          </cell>
          <cell r="IN82">
            <v>115995.93</v>
          </cell>
          <cell r="IO82">
            <v>101688.93000000001</v>
          </cell>
        </row>
        <row r="83">
          <cell r="ID83" t="str">
            <v>58012</v>
          </cell>
          <cell r="IE83">
            <v>70429.789999999994</v>
          </cell>
          <cell r="IJ83" t="str">
            <v>5803</v>
          </cell>
          <cell r="IK83">
            <v>70000</v>
          </cell>
          <cell r="IN83">
            <v>70000</v>
          </cell>
          <cell r="IO83">
            <v>0</v>
          </cell>
        </row>
        <row r="84">
          <cell r="ID84" t="str">
            <v>58013</v>
          </cell>
          <cell r="IE84">
            <v>404941.73</v>
          </cell>
          <cell r="IJ84" t="str">
            <v>5807</v>
          </cell>
          <cell r="IK84">
            <v>3500</v>
          </cell>
          <cell r="IN84">
            <v>3500</v>
          </cell>
          <cell r="IO84">
            <v>0</v>
          </cell>
        </row>
        <row r="85">
          <cell r="ID85" t="str">
            <v>58019</v>
          </cell>
          <cell r="IE85">
            <v>307045.38</v>
          </cell>
          <cell r="IJ85" t="str">
            <v>6001</v>
          </cell>
          <cell r="IK85">
            <v>6500</v>
          </cell>
          <cell r="IN85">
            <v>6500</v>
          </cell>
          <cell r="IO85">
            <v>0</v>
          </cell>
        </row>
        <row r="86">
          <cell r="ID86" t="str">
            <v>5803</v>
          </cell>
          <cell r="IE86">
            <v>30203.45</v>
          </cell>
          <cell r="IJ86" t="str">
            <v>6201</v>
          </cell>
          <cell r="IK86">
            <v>674.8</v>
          </cell>
          <cell r="IL86">
            <v>129515.05</v>
          </cell>
          <cell r="IN86">
            <v>130189.85</v>
          </cell>
          <cell r="IO86">
            <v>129515.05</v>
          </cell>
        </row>
        <row r="87">
          <cell r="ID87" t="str">
            <v>5807</v>
          </cell>
          <cell r="IE87">
            <v>159370.93</v>
          </cell>
          <cell r="IJ87" t="str">
            <v>6203</v>
          </cell>
          <cell r="IK87">
            <v>3349.8</v>
          </cell>
          <cell r="IL87">
            <v>18743.27</v>
          </cell>
          <cell r="IN87">
            <v>22093.07</v>
          </cell>
          <cell r="IO87">
            <v>18743.27</v>
          </cell>
        </row>
        <row r="88">
          <cell r="ID88" t="str">
            <v>6001</v>
          </cell>
          <cell r="IE88">
            <v>13613.82</v>
          </cell>
          <cell r="IJ88" t="str">
            <v>6205</v>
          </cell>
          <cell r="IK88">
            <v>4487.5</v>
          </cell>
          <cell r="IL88">
            <v>35579.480000000003</v>
          </cell>
          <cell r="IN88">
            <v>40066.980000000003</v>
          </cell>
          <cell r="IO88">
            <v>35579.480000000003</v>
          </cell>
        </row>
        <row r="89">
          <cell r="ID89" t="str">
            <v>6201</v>
          </cell>
          <cell r="IE89">
            <v>22748.89</v>
          </cell>
          <cell r="IJ89" t="str">
            <v>65019</v>
          </cell>
          <cell r="IK89">
            <v>1108050</v>
          </cell>
          <cell r="IN89">
            <v>1108050</v>
          </cell>
          <cell r="IO89">
            <v>0</v>
          </cell>
        </row>
        <row r="90">
          <cell r="ID90" t="str">
            <v>6203</v>
          </cell>
          <cell r="IE90">
            <v>13662.9</v>
          </cell>
          <cell r="IJ90" t="str">
            <v>Grand Total</v>
          </cell>
          <cell r="IK90">
            <v>3993030.34</v>
          </cell>
          <cell r="IL90">
            <v>4305667.6900000004</v>
          </cell>
          <cell r="IM90">
            <v>2442395.0499999998</v>
          </cell>
          <cell r="IN90">
            <v>10741093.08</v>
          </cell>
          <cell r="IO90">
            <v>6748062.7400000002</v>
          </cell>
        </row>
        <row r="91">
          <cell r="ID91" t="str">
            <v>6205</v>
          </cell>
          <cell r="IE91">
            <v>2986.5</v>
          </cell>
          <cell r="IO91">
            <v>0</v>
          </cell>
        </row>
        <row r="92">
          <cell r="ID92" t="str">
            <v>65011</v>
          </cell>
          <cell r="IE92">
            <v>294895.90000000002</v>
          </cell>
          <cell r="IO92">
            <v>0</v>
          </cell>
        </row>
        <row r="93">
          <cell r="ID93" t="str">
            <v>65012</v>
          </cell>
          <cell r="IE93">
            <v>1192678.83</v>
          </cell>
          <cell r="IO93">
            <v>0</v>
          </cell>
        </row>
        <row r="94">
          <cell r="ID94" t="str">
            <v>65013</v>
          </cell>
          <cell r="IE94">
            <v>171168</v>
          </cell>
          <cell r="IO94">
            <v>0</v>
          </cell>
        </row>
        <row r="95">
          <cell r="ID95" t="str">
            <v>65014</v>
          </cell>
          <cell r="IE95">
            <v>160873.48000000001</v>
          </cell>
          <cell r="IO95">
            <v>0</v>
          </cell>
        </row>
        <row r="96">
          <cell r="ID96" t="str">
            <v>65015</v>
          </cell>
          <cell r="IE96">
            <v>1033048.79</v>
          </cell>
          <cell r="IO96">
            <v>0</v>
          </cell>
        </row>
        <row r="97">
          <cell r="ID97" t="str">
            <v>65016</v>
          </cell>
          <cell r="IE97">
            <v>20950.34</v>
          </cell>
          <cell r="IO97">
            <v>0</v>
          </cell>
        </row>
        <row r="98">
          <cell r="ID98" t="str">
            <v>65017</v>
          </cell>
          <cell r="IE98">
            <v>177881</v>
          </cell>
          <cell r="IO98">
            <v>0</v>
          </cell>
        </row>
        <row r="99">
          <cell r="ID99" t="str">
            <v>65018</v>
          </cell>
          <cell r="IE99">
            <v>594525.30000000005</v>
          </cell>
          <cell r="IO99">
            <v>0</v>
          </cell>
        </row>
        <row r="100">
          <cell r="ID100" t="str">
            <v>Grand Total</v>
          </cell>
          <cell r="IE100">
            <v>10359181.830000002</v>
          </cell>
          <cell r="IO100">
            <v>0</v>
          </cell>
        </row>
        <row r="101">
          <cell r="IO101">
            <v>0</v>
          </cell>
        </row>
        <row r="102">
          <cell r="IO102">
            <v>0</v>
          </cell>
        </row>
        <row r="103">
          <cell r="IO103">
            <v>0</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Work"/>
      <sheetName val="SR-SEI"/>
      <sheetName val="SR-SEI (fre)"/>
      <sheetName val="prelimhipc sei"/>
      <sheetName val="debt serv"/>
      <sheetName val="BP - SEI"/>
      <sheetName val="Annual Meetings"/>
      <sheetName val="Bench - 00"/>
      <sheetName val="CritReal-Fre"/>
      <sheetName val="CritReal (LOI)"/>
      <sheetName val="CritReal-Fre (LOI)"/>
      <sheetName val="Bench - 99"/>
      <sheetName val="Bench - 99 (fre)"/>
      <sheetName val="SR-SEI_(fre)"/>
      <sheetName val="prelimhipc_sei"/>
      <sheetName val="debt_serv"/>
      <sheetName val="BP_-_SEI"/>
      <sheetName val="Annual_Meetings"/>
      <sheetName val="Bench_-_00"/>
      <sheetName val="CritReal_(LOI)"/>
      <sheetName val="CritReal-Fre_(LOI)"/>
      <sheetName val="Bench_-_99"/>
      <sheetName val="Bench_-_99_(f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fondo_promedio"/>
      <sheetName val="GRÁFICO_DE_FONDO_POR_AFILIADO"/>
      <sheetName val="C Summary"/>
      <sheetName val="SimInp1"/>
      <sheetName val="ModDef"/>
      <sheetName val="Model"/>
      <sheetName val="GR罠ICO DE FONDO POR AFILIADO"/>
      <sheetName val="country name lookup"/>
      <sheetName val="table1"/>
      <sheetName val="Cuadro5"/>
    </sheetNames>
    <sheetDataSet>
      <sheetData sheetId="0" refreshError="1">
        <row r="37">
          <cell r="A37" t="str">
            <v>CUADRO N° 10.3.1.</v>
          </cell>
        </row>
        <row r="38">
          <cell r="A38" t="str">
            <v>FONDO POR AFILIADO</v>
          </cell>
        </row>
        <row r="42">
          <cell r="C42" t="str">
            <v>VALOR DEL FONDO</v>
          </cell>
          <cell r="F42" t="str">
            <v>AFILIACIÓN</v>
          </cell>
          <cell r="I42" t="str">
            <v>FONDO</v>
          </cell>
        </row>
        <row r="43">
          <cell r="A43" t="str">
            <v>AFJP</v>
          </cell>
          <cell r="B43" t="str">
            <v>VALOR DEL FONDO</v>
          </cell>
          <cell r="C43" t="str">
            <v>A FIN DE CADA MES</v>
          </cell>
          <cell r="F43" t="str">
            <v>TOTAL</v>
          </cell>
          <cell r="I43" t="str">
            <v>POR AFILIADO</v>
          </cell>
          <cell r="J43" t="str">
            <v>FONDO POR AFILIADO</v>
          </cell>
        </row>
        <row r="44">
          <cell r="B44" t="str">
            <v>al 31 de marzo</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ow r="37">
          <cell r="A37" t="str">
            <v>CUADRO N° 10.3.1.</v>
          </cell>
        </row>
      </sheetData>
      <sheetData sheetId="3">
        <row r="4">
          <cell r="A4" t="str">
            <v>GRÁFICO N° 10.3.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itorial"/>
      <sheetName val="BoaGovernacao"/>
      <sheetName val="OrgaGlobal"/>
      <sheetName val="MAP5"/>
      <sheetName val="MAP6"/>
      <sheetName val="MAP7"/>
      <sheetName val="MAPI8"/>
      <sheetName val="MAPI9"/>
      <sheetName val="MAPI1O"/>
      <sheetName val="MAPI11"/>
      <sheetName val="Niassa"/>
      <sheetName val="Cabo"/>
      <sheetName val="Nampula"/>
      <sheetName val="Zambézia"/>
      <sheetName val="Tete"/>
      <sheetName val="Manica"/>
      <sheetName val="Sofala"/>
      <sheetName val="Inhambane"/>
      <sheetName val="Gaza"/>
      <sheetName val="Maputo"/>
      <sheetName val="Cidade"/>
      <sheetName val="MAPI12"/>
      <sheetName val="Sheet3"/>
    </sheetNames>
    <sheetDataSet>
      <sheetData sheetId="0" refreshError="1"/>
      <sheetData sheetId="1" refreshError="1"/>
      <sheetData sheetId="2" refreshError="1">
        <row r="8">
          <cell r="C8" t="str">
            <v>Designação</v>
          </cell>
          <cell r="D8" t="str">
            <v>Despesas Correntes</v>
          </cell>
          <cell r="E8" t="str">
            <v>Despesas com o Pessoal</v>
          </cell>
          <cell r="F8" t="str">
            <v>Salários e Remunerações</v>
          </cell>
          <cell r="G8" t="str">
            <v>Outras Despesas com Pessoal</v>
          </cell>
          <cell r="H8" t="str">
            <v>Bens e Serviços</v>
          </cell>
          <cell r="I8" t="str">
            <v>Bens</v>
          </cell>
          <cell r="J8" t="str">
            <v>Serviços</v>
          </cell>
          <cell r="K8" t="str">
            <v>Encargos da Dívida</v>
          </cell>
          <cell r="L8" t="str">
            <v>Transferências Correntes</v>
          </cell>
          <cell r="M8" t="str">
            <v>Subsídios</v>
          </cell>
          <cell r="N8" t="str">
            <v>Outras Despesas Correntes</v>
          </cell>
          <cell r="O8" t="str">
            <v>Exercícios Findos</v>
          </cell>
          <cell r="P8" t="str">
            <v>Despesas de Capital</v>
          </cell>
          <cell r="Q8" t="str">
            <v>Total</v>
          </cell>
          <cell r="T8" t="str">
            <v xml:space="preserve">   Presidência da República</v>
          </cell>
          <cell r="U8">
            <v>5465.2</v>
          </cell>
          <cell r="V8">
            <v>0</v>
          </cell>
          <cell r="W8">
            <v>5465.2</v>
          </cell>
        </row>
        <row r="9">
          <cell r="T9" t="str">
            <v xml:space="preserve">   Casa Militar</v>
          </cell>
          <cell r="U9">
            <v>10000</v>
          </cell>
          <cell r="V9">
            <v>0</v>
          </cell>
          <cell r="W9">
            <v>10000</v>
          </cell>
        </row>
        <row r="10">
          <cell r="C10" t="str">
            <v xml:space="preserve">   Presidência da República</v>
          </cell>
          <cell r="D10">
            <v>138928.25</v>
          </cell>
          <cell r="E10">
            <v>54151.09</v>
          </cell>
          <cell r="F10">
            <v>12624.42</v>
          </cell>
          <cell r="G10">
            <v>41526.67</v>
          </cell>
          <cell r="H10">
            <v>84290.77</v>
          </cell>
          <cell r="I10">
            <v>9583.1</v>
          </cell>
          <cell r="J10">
            <v>74707.67</v>
          </cell>
          <cell r="K10" t="str">
            <v xml:space="preserve"> </v>
          </cell>
          <cell r="L10">
            <v>150</v>
          </cell>
          <cell r="M10" t="str">
            <v xml:space="preserve"> </v>
          </cell>
          <cell r="N10" t="str">
            <v xml:space="preserve"> </v>
          </cell>
          <cell r="O10">
            <v>336.39</v>
          </cell>
          <cell r="P10">
            <v>4585</v>
          </cell>
          <cell r="Q10">
            <v>143513.25</v>
          </cell>
          <cell r="T10" t="str">
            <v xml:space="preserve">   Gabinete do Governador</v>
          </cell>
          <cell r="U10">
            <v>16298.1</v>
          </cell>
          <cell r="V10">
            <v>0</v>
          </cell>
          <cell r="W10">
            <v>16298.1</v>
          </cell>
        </row>
        <row r="11">
          <cell r="C11" t="str">
            <v xml:space="preserve">   Casa Militar</v>
          </cell>
          <cell r="D11">
            <v>81788.990000000005</v>
          </cell>
          <cell r="E11">
            <v>54634.49</v>
          </cell>
          <cell r="F11">
            <v>51568.49</v>
          </cell>
          <cell r="G11">
            <v>3066</v>
          </cell>
          <cell r="H11">
            <v>27154.5</v>
          </cell>
          <cell r="I11">
            <v>19765.95</v>
          </cell>
          <cell r="J11">
            <v>7388.55</v>
          </cell>
          <cell r="K11" t="str">
            <v xml:space="preserve"> </v>
          </cell>
          <cell r="L11" t="str">
            <v xml:space="preserve"> </v>
          </cell>
          <cell r="M11" t="str">
            <v xml:space="preserve"> </v>
          </cell>
          <cell r="N11" t="str">
            <v xml:space="preserve"> </v>
          </cell>
          <cell r="O11" t="str">
            <v xml:space="preserve"> </v>
          </cell>
          <cell r="P11" t="str">
            <v xml:space="preserve"> </v>
          </cell>
          <cell r="Q11">
            <v>81788.990000000005</v>
          </cell>
          <cell r="T11" t="str">
            <v xml:space="preserve">   Gabinete do Primeiro Ministro</v>
          </cell>
          <cell r="U11">
            <v>66877.05</v>
          </cell>
          <cell r="V11">
            <v>44961</v>
          </cell>
          <cell r="W11">
            <v>111838.05</v>
          </cell>
        </row>
        <row r="12">
          <cell r="C12" t="str">
            <v xml:space="preserve">   Gabinete do Governador</v>
          </cell>
          <cell r="D12">
            <v>35640.949999999997</v>
          </cell>
          <cell r="E12">
            <v>18275.54</v>
          </cell>
          <cell r="F12">
            <v>12387.77</v>
          </cell>
          <cell r="G12">
            <v>5887.77</v>
          </cell>
          <cell r="H12">
            <v>16617.39</v>
          </cell>
          <cell r="I12">
            <v>7205.31</v>
          </cell>
          <cell r="J12">
            <v>9412.08</v>
          </cell>
          <cell r="K12" t="str">
            <v xml:space="preserve"> </v>
          </cell>
          <cell r="L12">
            <v>33.619999999999997</v>
          </cell>
          <cell r="M12" t="str">
            <v xml:space="preserve"> </v>
          </cell>
          <cell r="N12">
            <v>39.92</v>
          </cell>
          <cell r="O12">
            <v>674.49</v>
          </cell>
          <cell r="P12" t="str">
            <v xml:space="preserve"> </v>
          </cell>
          <cell r="Q12">
            <v>35640.949999999997</v>
          </cell>
          <cell r="T12" t="str">
            <v xml:space="preserve">   Gabinete de Informação</v>
          </cell>
          <cell r="U12">
            <v>80321</v>
          </cell>
          <cell r="V12">
            <v>39914.654289999999</v>
          </cell>
          <cell r="W12">
            <v>120235.65429000001</v>
          </cell>
        </row>
        <row r="13">
          <cell r="C13" t="str">
            <v xml:space="preserve">   Gabinete do Primeiro Ministro</v>
          </cell>
          <cell r="D13">
            <v>17005.740000000002</v>
          </cell>
          <cell r="E13">
            <v>6618.63</v>
          </cell>
          <cell r="F13">
            <v>3876.01</v>
          </cell>
          <cell r="G13">
            <v>2742.63</v>
          </cell>
          <cell r="H13">
            <v>10317.11</v>
          </cell>
          <cell r="I13">
            <v>3405.87</v>
          </cell>
          <cell r="J13">
            <v>6911.24</v>
          </cell>
          <cell r="K13" t="str">
            <v xml:space="preserve"> </v>
          </cell>
          <cell r="L13" t="str">
            <v xml:space="preserve"> </v>
          </cell>
          <cell r="M13" t="str">
            <v xml:space="preserve"> </v>
          </cell>
          <cell r="N13" t="str">
            <v xml:space="preserve"> </v>
          </cell>
          <cell r="O13">
            <v>70</v>
          </cell>
          <cell r="P13">
            <v>101.2</v>
          </cell>
          <cell r="Q13">
            <v>17106.939999999999</v>
          </cell>
          <cell r="T13" t="str">
            <v xml:space="preserve">   Gabinete Central de Prevenção e Combate à Droga</v>
          </cell>
          <cell r="U13">
            <v>1200</v>
          </cell>
          <cell r="V13">
            <v>1901.625</v>
          </cell>
          <cell r="W13">
            <v>3101.625</v>
          </cell>
        </row>
        <row r="14">
          <cell r="C14" t="str">
            <v xml:space="preserve">   Conselho Superior da Comunicação Social</v>
          </cell>
          <cell r="D14">
            <v>2472.6</v>
          </cell>
          <cell r="E14">
            <v>1477.99</v>
          </cell>
          <cell r="F14">
            <v>550.46</v>
          </cell>
          <cell r="G14">
            <v>927.53</v>
          </cell>
          <cell r="H14">
            <v>994.61</v>
          </cell>
          <cell r="I14">
            <v>437.84</v>
          </cell>
          <cell r="J14">
            <v>556.77</v>
          </cell>
          <cell r="K14" t="str">
            <v xml:space="preserve"> </v>
          </cell>
          <cell r="L14" t="str">
            <v xml:space="preserve"> </v>
          </cell>
          <cell r="M14" t="str">
            <v xml:space="preserve"> </v>
          </cell>
          <cell r="N14" t="str">
            <v xml:space="preserve"> </v>
          </cell>
          <cell r="O14" t="str">
            <v xml:space="preserve"> </v>
          </cell>
          <cell r="P14" t="str">
            <v xml:space="preserve"> </v>
          </cell>
          <cell r="Q14">
            <v>2472.6</v>
          </cell>
          <cell r="T14" t="str">
            <v xml:space="preserve">   Delegação Provincial da Comunicação Social</v>
          </cell>
          <cell r="U14">
            <v>2102</v>
          </cell>
          <cell r="V14">
            <v>0</v>
          </cell>
          <cell r="W14">
            <v>2102</v>
          </cell>
        </row>
        <row r="15">
          <cell r="C15" t="str">
            <v xml:space="preserve">   Gabinete de Informação</v>
          </cell>
          <cell r="D15">
            <v>23066.65</v>
          </cell>
          <cell r="E15">
            <v>10681.58</v>
          </cell>
          <cell r="F15">
            <v>9278.83</v>
          </cell>
          <cell r="G15">
            <v>1402.76</v>
          </cell>
          <cell r="H15">
            <v>7519.07</v>
          </cell>
          <cell r="I15">
            <v>3176.42</v>
          </cell>
          <cell r="J15">
            <v>4342.6499999999996</v>
          </cell>
          <cell r="K15" t="str">
            <v xml:space="preserve"> </v>
          </cell>
          <cell r="L15">
            <v>4140</v>
          </cell>
          <cell r="M15" t="str">
            <v xml:space="preserve"> </v>
          </cell>
          <cell r="N15" t="str">
            <v xml:space="preserve"> </v>
          </cell>
          <cell r="O15">
            <v>726</v>
          </cell>
          <cell r="P15" t="str">
            <v xml:space="preserve"> </v>
          </cell>
          <cell r="Q15">
            <v>23066.65</v>
          </cell>
          <cell r="T15" t="str">
            <v xml:space="preserve">   Assembleia da República</v>
          </cell>
          <cell r="U15">
            <v>16251.3</v>
          </cell>
          <cell r="V15">
            <v>8560.9240730000001</v>
          </cell>
          <cell r="W15">
            <v>24812.224072999998</v>
          </cell>
        </row>
        <row r="16">
          <cell r="C16" t="str">
            <v xml:space="preserve">   Gabinete Central de Prevenção e Combate à Droga</v>
          </cell>
          <cell r="D16">
            <v>14752.94</v>
          </cell>
          <cell r="E16">
            <v>8519.39</v>
          </cell>
          <cell r="F16">
            <v>6087.86</v>
          </cell>
          <cell r="G16">
            <v>2431.5300000000002</v>
          </cell>
          <cell r="H16">
            <v>6233.56</v>
          </cell>
          <cell r="I16">
            <v>2227.6999999999998</v>
          </cell>
          <cell r="J16">
            <v>4005.86</v>
          </cell>
          <cell r="K16" t="str">
            <v xml:space="preserve"> </v>
          </cell>
          <cell r="L16" t="str">
            <v xml:space="preserve"> </v>
          </cell>
          <cell r="M16" t="str">
            <v xml:space="preserve"> </v>
          </cell>
          <cell r="N16" t="str">
            <v xml:space="preserve"> </v>
          </cell>
          <cell r="O16" t="str">
            <v xml:space="preserve"> </v>
          </cell>
          <cell r="P16" t="str">
            <v xml:space="preserve"> </v>
          </cell>
          <cell r="Q16">
            <v>14752.94</v>
          </cell>
          <cell r="T16" t="str">
            <v xml:space="preserve">   Assembleia Provincial</v>
          </cell>
          <cell r="U16">
            <v>342</v>
          </cell>
          <cell r="V16">
            <v>0</v>
          </cell>
          <cell r="W16">
            <v>342</v>
          </cell>
        </row>
        <row r="17">
          <cell r="C17" t="str">
            <v xml:space="preserve">   Delegação Provincial da Comunicação Social</v>
          </cell>
          <cell r="D17">
            <v>9078.0300000000007</v>
          </cell>
          <cell r="E17">
            <v>5248.15</v>
          </cell>
          <cell r="F17">
            <v>4443.51</v>
          </cell>
          <cell r="G17">
            <v>804.64</v>
          </cell>
          <cell r="H17">
            <v>3646.33</v>
          </cell>
          <cell r="I17">
            <v>1542.24</v>
          </cell>
          <cell r="J17">
            <v>2104.09</v>
          </cell>
          <cell r="K17" t="str">
            <v xml:space="preserve"> </v>
          </cell>
          <cell r="L17" t="str">
            <v xml:space="preserve"> </v>
          </cell>
          <cell r="M17" t="str">
            <v xml:space="preserve"> </v>
          </cell>
          <cell r="N17">
            <v>130.01</v>
          </cell>
          <cell r="O17">
            <v>53.54</v>
          </cell>
          <cell r="P17" t="str">
            <v xml:space="preserve"> </v>
          </cell>
          <cell r="Q17">
            <v>9078.0300000000007</v>
          </cell>
          <cell r="T17" t="str">
            <v xml:space="preserve">   Tribunal Supremo</v>
          </cell>
          <cell r="U17">
            <v>33149.11</v>
          </cell>
          <cell r="V17">
            <v>6.0712799999999998</v>
          </cell>
          <cell r="W17">
            <v>33155.181279999997</v>
          </cell>
        </row>
        <row r="18">
          <cell r="C18" t="str">
            <v xml:space="preserve">   Assembleia da República</v>
          </cell>
          <cell r="D18">
            <v>120797.29</v>
          </cell>
          <cell r="E18">
            <v>88032.54</v>
          </cell>
          <cell r="F18">
            <v>9050.74</v>
          </cell>
          <cell r="G18">
            <v>78981.8</v>
          </cell>
          <cell r="H18">
            <v>30864.75</v>
          </cell>
          <cell r="I18">
            <v>7062.28</v>
          </cell>
          <cell r="J18">
            <v>23802.48</v>
          </cell>
          <cell r="K18" t="str">
            <v xml:space="preserve"> </v>
          </cell>
          <cell r="L18">
            <v>1350</v>
          </cell>
          <cell r="M18" t="str">
            <v xml:space="preserve"> </v>
          </cell>
          <cell r="N18" t="str">
            <v xml:space="preserve"> </v>
          </cell>
          <cell r="O18">
            <v>550</v>
          </cell>
          <cell r="P18" t="str">
            <v xml:space="preserve"> </v>
          </cell>
          <cell r="Q18">
            <v>120797.29</v>
          </cell>
          <cell r="T18" t="str">
            <v xml:space="preserve">   Tribunal Provincial</v>
          </cell>
          <cell r="U18">
            <v>10332.4</v>
          </cell>
          <cell r="V18">
            <v>0</v>
          </cell>
          <cell r="W18">
            <v>10332.4</v>
          </cell>
        </row>
        <row r="19">
          <cell r="C19" t="str">
            <v xml:space="preserve">   Assembleia Provincial</v>
          </cell>
          <cell r="D19">
            <v>7786.24</v>
          </cell>
          <cell r="E19">
            <v>5398.39</v>
          </cell>
          <cell r="F19">
            <v>5035.37</v>
          </cell>
          <cell r="G19">
            <v>363.02</v>
          </cell>
          <cell r="H19">
            <v>2257.84</v>
          </cell>
          <cell r="I19">
            <v>1033.3900000000001</v>
          </cell>
          <cell r="J19">
            <v>1224.46</v>
          </cell>
          <cell r="K19" t="str">
            <v xml:space="preserve"> </v>
          </cell>
          <cell r="L19" t="str">
            <v xml:space="preserve"> </v>
          </cell>
          <cell r="M19" t="str">
            <v xml:space="preserve"> </v>
          </cell>
          <cell r="N19" t="str">
            <v xml:space="preserve"> </v>
          </cell>
          <cell r="O19">
            <v>130</v>
          </cell>
          <cell r="P19" t="str">
            <v xml:space="preserve"> </v>
          </cell>
          <cell r="Q19">
            <v>7786.24</v>
          </cell>
          <cell r="T19" t="str">
            <v xml:space="preserve">   Conselho Superior da Magistratura Judicial</v>
          </cell>
          <cell r="U19">
            <v>875.16</v>
          </cell>
          <cell r="V19">
            <v>0</v>
          </cell>
          <cell r="W19">
            <v>875.16</v>
          </cell>
        </row>
        <row r="20">
          <cell r="C20" t="str">
            <v xml:space="preserve">   Tribunal Supremo</v>
          </cell>
          <cell r="D20">
            <v>24165.86</v>
          </cell>
          <cell r="E20">
            <v>10939.68</v>
          </cell>
          <cell r="F20">
            <v>7251.16</v>
          </cell>
          <cell r="G20">
            <v>3688.53</v>
          </cell>
          <cell r="H20">
            <v>12305.67</v>
          </cell>
          <cell r="I20">
            <v>4194.53</v>
          </cell>
          <cell r="J20">
            <v>8111.14</v>
          </cell>
          <cell r="K20" t="str">
            <v xml:space="preserve"> </v>
          </cell>
          <cell r="L20" t="str">
            <v xml:space="preserve"> </v>
          </cell>
          <cell r="M20" t="str">
            <v xml:space="preserve"> </v>
          </cell>
          <cell r="N20">
            <v>405</v>
          </cell>
          <cell r="O20">
            <v>515.5</v>
          </cell>
          <cell r="P20" t="str">
            <v xml:space="preserve"> </v>
          </cell>
          <cell r="Q20">
            <v>24165.86</v>
          </cell>
          <cell r="T20" t="str">
            <v xml:space="preserve">   Tribunal Administrativo</v>
          </cell>
          <cell r="U20">
            <v>8500</v>
          </cell>
          <cell r="V20">
            <v>0</v>
          </cell>
          <cell r="W20">
            <v>8500</v>
          </cell>
        </row>
        <row r="21">
          <cell r="C21" t="str">
            <v xml:space="preserve">   Tribunal Judicial de Menores</v>
          </cell>
          <cell r="D21">
            <v>1983.4</v>
          </cell>
          <cell r="E21">
            <v>1325.58</v>
          </cell>
          <cell r="F21">
            <v>1295.58</v>
          </cell>
          <cell r="G21">
            <v>30</v>
          </cell>
          <cell r="H21">
            <v>657.81</v>
          </cell>
          <cell r="I21">
            <v>357.85</v>
          </cell>
          <cell r="J21">
            <v>299.95999999999998</v>
          </cell>
          <cell r="K21" t="str">
            <v xml:space="preserve"> </v>
          </cell>
          <cell r="L21" t="str">
            <v xml:space="preserve"> </v>
          </cell>
          <cell r="M21" t="str">
            <v xml:space="preserve"> </v>
          </cell>
          <cell r="N21" t="str">
            <v xml:space="preserve"> </v>
          </cell>
          <cell r="O21" t="str">
            <v xml:space="preserve"> </v>
          </cell>
          <cell r="P21" t="str">
            <v xml:space="preserve"> </v>
          </cell>
          <cell r="Q21">
            <v>1983.4</v>
          </cell>
          <cell r="T21" t="str">
            <v xml:space="preserve">   Procuradoria Geral da República</v>
          </cell>
          <cell r="U21">
            <v>7500</v>
          </cell>
          <cell r="V21">
            <v>0</v>
          </cell>
          <cell r="W21">
            <v>7500</v>
          </cell>
        </row>
        <row r="22">
          <cell r="C22" t="str">
            <v xml:space="preserve">   Tribunal Provincial</v>
          </cell>
          <cell r="D22">
            <v>62578.26</v>
          </cell>
          <cell r="E22">
            <v>39659.85</v>
          </cell>
          <cell r="F22">
            <v>37780.33</v>
          </cell>
          <cell r="G22">
            <v>1879.52</v>
          </cell>
          <cell r="H22">
            <v>22057.02</v>
          </cell>
          <cell r="I22">
            <v>12221.37</v>
          </cell>
          <cell r="J22">
            <v>9835.65</v>
          </cell>
          <cell r="K22" t="str">
            <v xml:space="preserve"> </v>
          </cell>
          <cell r="L22" t="str">
            <v xml:space="preserve"> </v>
          </cell>
          <cell r="M22" t="str">
            <v xml:space="preserve"> </v>
          </cell>
          <cell r="N22">
            <v>100</v>
          </cell>
          <cell r="O22">
            <v>761.4</v>
          </cell>
          <cell r="P22">
            <v>100</v>
          </cell>
          <cell r="Q22">
            <v>62678.26</v>
          </cell>
          <cell r="T22" t="str">
            <v xml:space="preserve">   Procuradoria Provincial</v>
          </cell>
          <cell r="U22">
            <v>12630</v>
          </cell>
          <cell r="V22">
            <v>0</v>
          </cell>
          <cell r="W22">
            <v>12630</v>
          </cell>
        </row>
        <row r="23">
          <cell r="C23" t="str">
            <v xml:space="preserve">   Conselho Superior da Magistratura Judicial</v>
          </cell>
          <cell r="D23">
            <v>6200.41</v>
          </cell>
          <cell r="E23">
            <v>1996.53</v>
          </cell>
          <cell r="F23">
            <v>1053.69</v>
          </cell>
          <cell r="G23">
            <v>942.84</v>
          </cell>
          <cell r="H23">
            <v>4197.4799999999996</v>
          </cell>
          <cell r="I23">
            <v>1644.95</v>
          </cell>
          <cell r="J23">
            <v>2552.52</v>
          </cell>
          <cell r="K23" t="str">
            <v xml:space="preserve"> </v>
          </cell>
          <cell r="L23" t="str">
            <v xml:space="preserve"> </v>
          </cell>
          <cell r="M23" t="str">
            <v xml:space="preserve"> </v>
          </cell>
          <cell r="N23" t="str">
            <v xml:space="preserve"> </v>
          </cell>
          <cell r="O23">
            <v>6.41</v>
          </cell>
          <cell r="P23" t="str">
            <v xml:space="preserve"> </v>
          </cell>
          <cell r="Q23">
            <v>6200.41</v>
          </cell>
          <cell r="T23" t="str">
            <v xml:space="preserve">   Ministério da Defesa Nacional</v>
          </cell>
          <cell r="U23">
            <v>63200</v>
          </cell>
          <cell r="V23">
            <v>19881.565440000002</v>
          </cell>
          <cell r="W23">
            <v>83081.565440000006</v>
          </cell>
        </row>
        <row r="24">
          <cell r="C24" t="str">
            <v xml:space="preserve">   Tribunal Administrativo</v>
          </cell>
          <cell r="D24">
            <v>35918.080000000002</v>
          </cell>
          <cell r="E24">
            <v>20305.82</v>
          </cell>
          <cell r="F24">
            <v>15306.52</v>
          </cell>
          <cell r="G24">
            <v>4999.3</v>
          </cell>
          <cell r="H24">
            <v>15412.26</v>
          </cell>
          <cell r="I24">
            <v>6554.74</v>
          </cell>
          <cell r="J24">
            <v>8857.52</v>
          </cell>
          <cell r="K24" t="str">
            <v xml:space="preserve"> </v>
          </cell>
          <cell r="L24">
            <v>100</v>
          </cell>
          <cell r="M24" t="str">
            <v xml:space="preserve"> </v>
          </cell>
          <cell r="N24" t="str">
            <v xml:space="preserve"> </v>
          </cell>
          <cell r="O24">
            <v>100</v>
          </cell>
          <cell r="P24" t="str">
            <v xml:space="preserve"> </v>
          </cell>
          <cell r="Q24">
            <v>35918.080000000002</v>
          </cell>
          <cell r="T24" t="str">
            <v xml:space="preserve">   Tribunal Militar Provincial</v>
          </cell>
          <cell r="U24">
            <v>150</v>
          </cell>
          <cell r="V24">
            <v>0</v>
          </cell>
          <cell r="W24">
            <v>150</v>
          </cell>
        </row>
        <row r="25">
          <cell r="C25" t="str">
            <v xml:space="preserve">   Procuradoria Geral da República</v>
          </cell>
          <cell r="D25">
            <v>12749.94</v>
          </cell>
          <cell r="E25">
            <v>7174.32</v>
          </cell>
          <cell r="F25">
            <v>4368.57</v>
          </cell>
          <cell r="G25">
            <v>2805.75</v>
          </cell>
          <cell r="H25">
            <v>5565.62</v>
          </cell>
          <cell r="I25">
            <v>2018.7</v>
          </cell>
          <cell r="J25">
            <v>3546.93</v>
          </cell>
          <cell r="K25" t="str">
            <v xml:space="preserve"> </v>
          </cell>
          <cell r="L25">
            <v>10</v>
          </cell>
          <cell r="M25" t="str">
            <v xml:space="preserve"> </v>
          </cell>
          <cell r="N25" t="str">
            <v xml:space="preserve"> </v>
          </cell>
          <cell r="O25" t="str">
            <v xml:space="preserve"> </v>
          </cell>
          <cell r="P25" t="str">
            <v xml:space="preserve"> </v>
          </cell>
          <cell r="Q25">
            <v>12749.94</v>
          </cell>
          <cell r="T25" t="str">
            <v xml:space="preserve">   Procuradoria Militar Provincial</v>
          </cell>
          <cell r="U25">
            <v>870</v>
          </cell>
          <cell r="V25">
            <v>0</v>
          </cell>
          <cell r="W25">
            <v>870</v>
          </cell>
        </row>
        <row r="26">
          <cell r="C26" t="str">
            <v xml:space="preserve">   Procuradoria Provincial</v>
          </cell>
          <cell r="D26">
            <v>23593.01</v>
          </cell>
          <cell r="E26">
            <v>16706.05</v>
          </cell>
          <cell r="F26">
            <v>15785.53</v>
          </cell>
          <cell r="G26">
            <v>920.52</v>
          </cell>
          <cell r="H26">
            <v>6615.92</v>
          </cell>
          <cell r="I26">
            <v>3369.79</v>
          </cell>
          <cell r="J26">
            <v>3246.13</v>
          </cell>
          <cell r="K26" t="str">
            <v xml:space="preserve"> </v>
          </cell>
          <cell r="L26" t="str">
            <v xml:space="preserve"> </v>
          </cell>
          <cell r="M26" t="str">
            <v xml:space="preserve"> </v>
          </cell>
          <cell r="N26">
            <v>122.04</v>
          </cell>
          <cell r="O26">
            <v>149</v>
          </cell>
          <cell r="P26" t="str">
            <v xml:space="preserve"> </v>
          </cell>
          <cell r="Q26">
            <v>23593.01</v>
          </cell>
          <cell r="T26" t="str">
            <v xml:space="preserve">   Ministério para os Assuntos dos Antigos Combatentes</v>
          </cell>
          <cell r="U26">
            <v>6135.7</v>
          </cell>
          <cell r="V26">
            <v>0</v>
          </cell>
          <cell r="W26">
            <v>6135.7</v>
          </cell>
        </row>
        <row r="27">
          <cell r="C27" t="str">
            <v xml:space="preserve">   Ministério da Defesa Nacional</v>
          </cell>
          <cell r="D27">
            <v>659970.31999999995</v>
          </cell>
          <cell r="E27">
            <v>427972.83</v>
          </cell>
          <cell r="F27">
            <v>415771.36</v>
          </cell>
          <cell r="G27">
            <v>12201.46</v>
          </cell>
          <cell r="H27">
            <v>224483.08</v>
          </cell>
          <cell r="I27">
            <v>158668.26999999999</v>
          </cell>
          <cell r="J27">
            <v>65814.81</v>
          </cell>
          <cell r="K27" t="str">
            <v xml:space="preserve"> </v>
          </cell>
          <cell r="L27">
            <v>1808.66</v>
          </cell>
          <cell r="M27" t="str">
            <v xml:space="preserve"> </v>
          </cell>
          <cell r="N27" t="str">
            <v xml:space="preserve"> </v>
          </cell>
          <cell r="O27">
            <v>5705.75</v>
          </cell>
          <cell r="P27" t="str">
            <v xml:space="preserve"> </v>
          </cell>
          <cell r="Q27">
            <v>659970.31999999995</v>
          </cell>
          <cell r="T27" t="str">
            <v xml:space="preserve">   Direcção Provincial para os Assuntos dos Antigos Combatentes</v>
          </cell>
          <cell r="U27">
            <v>1360</v>
          </cell>
          <cell r="V27">
            <v>0</v>
          </cell>
          <cell r="W27">
            <v>1360</v>
          </cell>
        </row>
        <row r="28">
          <cell r="C28" t="str">
            <v xml:space="preserve">   Tribunal Militar Provincial</v>
          </cell>
          <cell r="D28">
            <v>8786</v>
          </cell>
          <cell r="E28">
            <v>5932.22</v>
          </cell>
          <cell r="F28">
            <v>5191.03</v>
          </cell>
          <cell r="G28">
            <v>741.19</v>
          </cell>
          <cell r="H28">
            <v>2639.58</v>
          </cell>
          <cell r="I28">
            <v>1703.34</v>
          </cell>
          <cell r="J28">
            <v>936.23</v>
          </cell>
          <cell r="K28" t="str">
            <v xml:space="preserve"> </v>
          </cell>
          <cell r="L28" t="str">
            <v xml:space="preserve"> </v>
          </cell>
          <cell r="M28" t="str">
            <v xml:space="preserve"> </v>
          </cell>
          <cell r="N28">
            <v>85.15</v>
          </cell>
          <cell r="O28">
            <v>129.05000000000001</v>
          </cell>
          <cell r="P28">
            <v>50</v>
          </cell>
          <cell r="Q28">
            <v>8836</v>
          </cell>
          <cell r="T28" t="str">
            <v xml:space="preserve">   Ministério do Interior</v>
          </cell>
          <cell r="U28">
            <v>67000</v>
          </cell>
          <cell r="V28">
            <v>0</v>
          </cell>
          <cell r="W28">
            <v>67000</v>
          </cell>
        </row>
        <row r="29">
          <cell r="C29" t="str">
            <v xml:space="preserve">   Procuradoria Militar Provincial</v>
          </cell>
          <cell r="D29">
            <v>7195.52</v>
          </cell>
          <cell r="E29">
            <v>4444.55</v>
          </cell>
          <cell r="F29">
            <v>3938.89</v>
          </cell>
          <cell r="G29">
            <v>505.66</v>
          </cell>
          <cell r="H29">
            <v>2495.9699999999998</v>
          </cell>
          <cell r="I29">
            <v>1460.23</v>
          </cell>
          <cell r="J29">
            <v>1035.74</v>
          </cell>
          <cell r="K29" t="str">
            <v xml:space="preserve"> </v>
          </cell>
          <cell r="L29">
            <v>200</v>
          </cell>
          <cell r="M29" t="str">
            <v xml:space="preserve"> </v>
          </cell>
          <cell r="N29">
            <v>24</v>
          </cell>
          <cell r="O29">
            <v>31</v>
          </cell>
          <cell r="P29" t="str">
            <v xml:space="preserve"> </v>
          </cell>
          <cell r="Q29">
            <v>7195.52</v>
          </cell>
          <cell r="T29" t="str">
            <v xml:space="preserve">   Serviço de Informação e Segurança do Estado</v>
          </cell>
          <cell r="U29">
            <v>13000</v>
          </cell>
          <cell r="V29">
            <v>0</v>
          </cell>
          <cell r="W29">
            <v>13000</v>
          </cell>
        </row>
        <row r="30">
          <cell r="C30" t="str">
            <v xml:space="preserve">   Ministério para os Assuntos dos Antigos Combatentes</v>
          </cell>
          <cell r="D30">
            <v>10891.68</v>
          </cell>
          <cell r="E30">
            <v>6428.02</v>
          </cell>
          <cell r="F30">
            <v>3675.14</v>
          </cell>
          <cell r="G30">
            <v>2752.88</v>
          </cell>
          <cell r="H30">
            <v>4463.6499999999996</v>
          </cell>
          <cell r="I30">
            <v>2024.17</v>
          </cell>
          <cell r="J30">
            <v>2439.48</v>
          </cell>
          <cell r="K30" t="str">
            <v xml:space="preserve"> </v>
          </cell>
          <cell r="L30" t="str">
            <v xml:space="preserve"> </v>
          </cell>
          <cell r="M30" t="str">
            <v xml:space="preserve"> </v>
          </cell>
          <cell r="N30" t="str">
            <v xml:space="preserve"> </v>
          </cell>
          <cell r="O30" t="str">
            <v xml:space="preserve"> </v>
          </cell>
          <cell r="P30" t="str">
            <v xml:space="preserve"> </v>
          </cell>
          <cell r="Q30">
            <v>10891.68</v>
          </cell>
          <cell r="T30" t="str">
            <v xml:space="preserve">   Ministério dos Negócios Estrangeiros e Cooperação</v>
          </cell>
          <cell r="U30">
            <v>17000</v>
          </cell>
          <cell r="V30">
            <v>65701.441330999995</v>
          </cell>
          <cell r="W30">
            <v>82701.441330999995</v>
          </cell>
        </row>
        <row r="31">
          <cell r="C31" t="str">
            <v xml:space="preserve">   Direcção Provincial para os Assuntos dos Antigos Combatentes</v>
          </cell>
          <cell r="D31">
            <v>7071.94</v>
          </cell>
          <cell r="E31">
            <v>4442.8</v>
          </cell>
          <cell r="F31">
            <v>3822.57</v>
          </cell>
          <cell r="G31">
            <v>620.23</v>
          </cell>
          <cell r="H31">
            <v>2561.54</v>
          </cell>
          <cell r="I31">
            <v>1378.25</v>
          </cell>
          <cell r="J31">
            <v>1183.29</v>
          </cell>
          <cell r="K31" t="str">
            <v xml:space="preserve"> </v>
          </cell>
          <cell r="L31" t="str">
            <v xml:space="preserve"> </v>
          </cell>
          <cell r="M31" t="str">
            <v xml:space="preserve"> </v>
          </cell>
          <cell r="N31">
            <v>26.5</v>
          </cell>
          <cell r="O31">
            <v>41.09</v>
          </cell>
          <cell r="P31" t="str">
            <v xml:space="preserve"> </v>
          </cell>
          <cell r="Q31">
            <v>7071.94</v>
          </cell>
          <cell r="T31" t="str">
            <v xml:space="preserve">   Núcleo de Apoio aos Refugiados</v>
          </cell>
          <cell r="U31">
            <v>2400</v>
          </cell>
          <cell r="V31">
            <v>0</v>
          </cell>
          <cell r="W31">
            <v>2400</v>
          </cell>
        </row>
        <row r="32">
          <cell r="C32" t="str">
            <v xml:space="preserve">   Ministério do Interior</v>
          </cell>
          <cell r="D32">
            <v>1013085.16</v>
          </cell>
          <cell r="E32">
            <v>875919.64</v>
          </cell>
          <cell r="F32">
            <v>854383.98</v>
          </cell>
          <cell r="G32">
            <v>21535.66</v>
          </cell>
          <cell r="H32">
            <v>133929.51999999999</v>
          </cell>
          <cell r="I32">
            <v>99451.73</v>
          </cell>
          <cell r="J32">
            <v>34477.800000000003</v>
          </cell>
          <cell r="K32" t="str">
            <v xml:space="preserve"> </v>
          </cell>
          <cell r="L32">
            <v>3236</v>
          </cell>
          <cell r="M32" t="str">
            <v xml:space="preserve"> </v>
          </cell>
          <cell r="N32" t="str">
            <v xml:space="preserve"> </v>
          </cell>
          <cell r="O32" t="str">
            <v xml:space="preserve"> </v>
          </cell>
          <cell r="P32">
            <v>15116</v>
          </cell>
          <cell r="Q32">
            <v>1028201.16</v>
          </cell>
          <cell r="T32" t="str">
            <v xml:space="preserve">   Instituto Nacional de Apoio aos Moçambicanos Emigrantes</v>
          </cell>
          <cell r="U32">
            <v>2100</v>
          </cell>
          <cell r="V32">
            <v>0</v>
          </cell>
          <cell r="W32">
            <v>2100</v>
          </cell>
        </row>
        <row r="33">
          <cell r="C33" t="str">
            <v xml:space="preserve">   Serviço de Informação e Segurança do Estado</v>
          </cell>
          <cell r="D33">
            <v>159740.39000000001</v>
          </cell>
          <cell r="E33">
            <v>120587.39</v>
          </cell>
          <cell r="F33">
            <v>111290.89</v>
          </cell>
          <cell r="G33">
            <v>9296.5</v>
          </cell>
          <cell r="H33">
            <v>39153</v>
          </cell>
          <cell r="I33">
            <v>10398.700000000001</v>
          </cell>
          <cell r="J33">
            <v>28754.3</v>
          </cell>
          <cell r="K33" t="str">
            <v xml:space="preserve"> </v>
          </cell>
          <cell r="L33" t="str">
            <v xml:space="preserve"> </v>
          </cell>
          <cell r="M33" t="str">
            <v xml:space="preserve"> </v>
          </cell>
          <cell r="N33" t="str">
            <v xml:space="preserve"> </v>
          </cell>
          <cell r="O33" t="str">
            <v xml:space="preserve"> </v>
          </cell>
          <cell r="P33" t="str">
            <v xml:space="preserve"> </v>
          </cell>
          <cell r="Q33">
            <v>159740.39000000001</v>
          </cell>
          <cell r="T33" t="str">
            <v xml:space="preserve">   Instituto Nacional de Desminagem</v>
          </cell>
          <cell r="U33">
            <v>0</v>
          </cell>
          <cell r="V33">
            <v>354249.00918000005</v>
          </cell>
          <cell r="W33">
            <v>354249.00918000005</v>
          </cell>
        </row>
        <row r="34">
          <cell r="C34" t="str">
            <v xml:space="preserve">   Tribunal da Polícia</v>
          </cell>
          <cell r="D34">
            <v>1810.72</v>
          </cell>
          <cell r="E34">
            <v>1121.8599999999999</v>
          </cell>
          <cell r="F34">
            <v>1065.97</v>
          </cell>
          <cell r="G34">
            <v>55.89</v>
          </cell>
          <cell r="H34">
            <v>678.86</v>
          </cell>
          <cell r="I34">
            <v>473.63</v>
          </cell>
          <cell r="J34">
            <v>205.24</v>
          </cell>
          <cell r="K34" t="str">
            <v xml:space="preserve"> </v>
          </cell>
          <cell r="L34" t="str">
            <v xml:space="preserve"> </v>
          </cell>
          <cell r="M34" t="str">
            <v xml:space="preserve"> </v>
          </cell>
          <cell r="N34" t="str">
            <v xml:space="preserve"> </v>
          </cell>
          <cell r="O34">
            <v>10</v>
          </cell>
          <cell r="P34" t="str">
            <v xml:space="preserve"> </v>
          </cell>
          <cell r="Q34">
            <v>1810.72</v>
          </cell>
          <cell r="T34" t="str">
            <v xml:space="preserve">   Instituto Nacional de Gestão de Calamidades</v>
          </cell>
          <cell r="U34">
            <v>23015</v>
          </cell>
          <cell r="V34">
            <v>5190.6756000000023</v>
          </cell>
          <cell r="W34">
            <v>28205.675600000002</v>
          </cell>
        </row>
        <row r="35">
          <cell r="C35" t="str">
            <v xml:space="preserve">   Ministério dos Negócios Estrangeiros e Cooperação</v>
          </cell>
          <cell r="D35">
            <v>506397.48</v>
          </cell>
          <cell r="E35">
            <v>46121.75</v>
          </cell>
          <cell r="F35">
            <v>31564.5</v>
          </cell>
          <cell r="G35">
            <v>14557.25</v>
          </cell>
          <cell r="H35">
            <v>37102.730000000003</v>
          </cell>
          <cell r="I35">
            <v>6535.83</v>
          </cell>
          <cell r="J35">
            <v>30566.9</v>
          </cell>
          <cell r="K35" t="str">
            <v xml:space="preserve"> </v>
          </cell>
          <cell r="L35">
            <v>422870</v>
          </cell>
          <cell r="M35" t="str">
            <v xml:space="preserve"> </v>
          </cell>
          <cell r="N35" t="str">
            <v xml:space="preserve"> </v>
          </cell>
          <cell r="O35">
            <v>303</v>
          </cell>
          <cell r="P35" t="str">
            <v xml:space="preserve"> </v>
          </cell>
          <cell r="Q35">
            <v>506397.48</v>
          </cell>
          <cell r="T35" t="str">
            <v xml:space="preserve">   Delegação do Instituto Nacional de Gestão das Calamidades</v>
          </cell>
          <cell r="U35">
            <v>24840</v>
          </cell>
          <cell r="V35">
            <v>0</v>
          </cell>
          <cell r="W35">
            <v>24840</v>
          </cell>
        </row>
        <row r="36">
          <cell r="C36" t="str">
            <v xml:space="preserve">   Núcleo de Apoio aos Refugiados</v>
          </cell>
          <cell r="D36">
            <v>4069.09</v>
          </cell>
          <cell r="E36">
            <v>1498.78</v>
          </cell>
          <cell r="F36">
            <v>974.63</v>
          </cell>
          <cell r="G36">
            <v>524.15</v>
          </cell>
          <cell r="H36">
            <v>2570.31</v>
          </cell>
          <cell r="I36">
            <v>977.25</v>
          </cell>
          <cell r="J36">
            <v>1593.06</v>
          </cell>
          <cell r="K36" t="str">
            <v xml:space="preserve"> </v>
          </cell>
          <cell r="L36" t="str">
            <v xml:space="preserve"> </v>
          </cell>
          <cell r="M36" t="str">
            <v xml:space="preserve"> </v>
          </cell>
          <cell r="N36" t="str">
            <v xml:space="preserve"> </v>
          </cell>
          <cell r="O36" t="str">
            <v xml:space="preserve"> </v>
          </cell>
          <cell r="P36" t="str">
            <v xml:space="preserve"> </v>
          </cell>
          <cell r="Q36">
            <v>4069.09</v>
          </cell>
          <cell r="T36" t="str">
            <v xml:space="preserve">   Ministério da Justiça</v>
          </cell>
          <cell r="U36">
            <v>21635.78</v>
          </cell>
          <cell r="V36">
            <v>135.69996</v>
          </cell>
          <cell r="W36">
            <v>21771.479960000001</v>
          </cell>
        </row>
        <row r="37">
          <cell r="C37" t="str">
            <v xml:space="preserve">   Instituto Nacional de Apoio aos Moçambicanos Emigrantes</v>
          </cell>
          <cell r="D37">
            <v>3482.67</v>
          </cell>
          <cell r="E37">
            <v>1622.58</v>
          </cell>
          <cell r="F37">
            <v>1139.5999999999999</v>
          </cell>
          <cell r="G37">
            <v>482.99</v>
          </cell>
          <cell r="H37">
            <v>1820.09</v>
          </cell>
          <cell r="I37">
            <v>447.63</v>
          </cell>
          <cell r="J37">
            <v>1372.46</v>
          </cell>
          <cell r="K37" t="str">
            <v xml:space="preserve"> </v>
          </cell>
          <cell r="L37" t="str">
            <v xml:space="preserve"> </v>
          </cell>
          <cell r="M37" t="str">
            <v xml:space="preserve"> </v>
          </cell>
          <cell r="N37" t="str">
            <v xml:space="preserve"> </v>
          </cell>
          <cell r="O37">
            <v>40</v>
          </cell>
          <cell r="P37" t="str">
            <v xml:space="preserve"> </v>
          </cell>
          <cell r="Q37">
            <v>3482.67</v>
          </cell>
          <cell r="T37" t="str">
            <v xml:space="preserve">   Direcção Provincial dos Registos e Notariado</v>
          </cell>
          <cell r="U37">
            <v>3443</v>
          </cell>
          <cell r="V37">
            <v>0</v>
          </cell>
          <cell r="W37">
            <v>3443</v>
          </cell>
        </row>
        <row r="38">
          <cell r="C38" t="str">
            <v xml:space="preserve">   Instituto Nacional de Desminagem</v>
          </cell>
          <cell r="D38">
            <v>9759.33</v>
          </cell>
          <cell r="E38">
            <v>3525.38</v>
          </cell>
          <cell r="F38">
            <v>1725.05</v>
          </cell>
          <cell r="G38">
            <v>1800.33</v>
          </cell>
          <cell r="H38">
            <v>6221.85</v>
          </cell>
          <cell r="I38">
            <v>1626.11</v>
          </cell>
          <cell r="J38">
            <v>4595.74</v>
          </cell>
          <cell r="K38" t="str">
            <v xml:space="preserve"> </v>
          </cell>
          <cell r="L38" t="str">
            <v xml:space="preserve"> </v>
          </cell>
          <cell r="M38" t="str">
            <v xml:space="preserve"> </v>
          </cell>
          <cell r="N38" t="str">
            <v xml:space="preserve"> </v>
          </cell>
          <cell r="O38">
            <v>12.1</v>
          </cell>
          <cell r="P38" t="str">
            <v xml:space="preserve"> </v>
          </cell>
          <cell r="Q38">
            <v>9759.33</v>
          </cell>
          <cell r="T38" t="str">
            <v xml:space="preserve">   Cadeia Provincial</v>
          </cell>
          <cell r="U38">
            <v>6858.97</v>
          </cell>
          <cell r="V38">
            <v>0</v>
          </cell>
          <cell r="W38">
            <v>6858.97</v>
          </cell>
        </row>
        <row r="39">
          <cell r="C39" t="str">
            <v xml:space="preserve">   Instituto Nacional de Gestão de Calamidades</v>
          </cell>
          <cell r="D39">
            <v>11509.69</v>
          </cell>
          <cell r="E39">
            <v>5082.59</v>
          </cell>
          <cell r="F39">
            <v>4045.52</v>
          </cell>
          <cell r="G39">
            <v>1037.08</v>
          </cell>
          <cell r="H39">
            <v>6397.1</v>
          </cell>
          <cell r="I39">
            <v>2123.39</v>
          </cell>
          <cell r="J39">
            <v>4273.71</v>
          </cell>
          <cell r="K39" t="str">
            <v xml:space="preserve"> </v>
          </cell>
          <cell r="L39" t="str">
            <v xml:space="preserve"> </v>
          </cell>
          <cell r="M39" t="str">
            <v xml:space="preserve"> </v>
          </cell>
          <cell r="N39" t="str">
            <v xml:space="preserve"> </v>
          </cell>
          <cell r="O39">
            <v>30</v>
          </cell>
          <cell r="P39" t="str">
            <v xml:space="preserve"> </v>
          </cell>
          <cell r="Q39">
            <v>11509.69</v>
          </cell>
          <cell r="T39" t="str">
            <v xml:space="preserve">   Ministério da Administração Estatal</v>
          </cell>
          <cell r="U39">
            <v>9427.2000000000007</v>
          </cell>
          <cell r="V39">
            <v>50368.873829999997</v>
          </cell>
          <cell r="W39">
            <v>59796.073829999994</v>
          </cell>
        </row>
        <row r="40">
          <cell r="C40" t="str">
            <v xml:space="preserve">   Delegação do Instituto Nacional de Gestão das Calamidades</v>
          </cell>
          <cell r="D40">
            <v>10712.65</v>
          </cell>
          <cell r="E40">
            <v>6414.91</v>
          </cell>
          <cell r="F40">
            <v>5826.83</v>
          </cell>
          <cell r="G40">
            <v>588.08000000000004</v>
          </cell>
          <cell r="H40">
            <v>4118.57</v>
          </cell>
          <cell r="I40">
            <v>1646.32</v>
          </cell>
          <cell r="J40">
            <v>2472.25</v>
          </cell>
          <cell r="K40" t="str">
            <v xml:space="preserve"> </v>
          </cell>
          <cell r="L40" t="str">
            <v xml:space="preserve"> </v>
          </cell>
          <cell r="M40" t="str">
            <v xml:space="preserve"> </v>
          </cell>
          <cell r="N40">
            <v>63.67</v>
          </cell>
          <cell r="O40">
            <v>115.5</v>
          </cell>
          <cell r="P40" t="str">
            <v xml:space="preserve"> </v>
          </cell>
          <cell r="Q40">
            <v>10712.65</v>
          </cell>
          <cell r="T40" t="str">
            <v xml:space="preserve">   Secretariado Técnico de Administração Eleitoral</v>
          </cell>
          <cell r="U40">
            <v>15184.7</v>
          </cell>
          <cell r="V40">
            <v>0</v>
          </cell>
          <cell r="W40">
            <v>15184.7</v>
          </cell>
        </row>
        <row r="41">
          <cell r="C41" t="str">
            <v xml:space="preserve">   Delegação do Instituto Nacional de Desminagem</v>
          </cell>
          <cell r="D41">
            <v>435.76</v>
          </cell>
          <cell r="E41">
            <v>222.1</v>
          </cell>
          <cell r="F41">
            <v>39.770000000000003</v>
          </cell>
          <cell r="G41">
            <v>182.33</v>
          </cell>
          <cell r="H41">
            <v>213.66</v>
          </cell>
          <cell r="I41">
            <v>79.05</v>
          </cell>
          <cell r="J41">
            <v>134.6</v>
          </cell>
          <cell r="K41" t="str">
            <v xml:space="preserve"> </v>
          </cell>
          <cell r="L41" t="str">
            <v xml:space="preserve"> </v>
          </cell>
          <cell r="M41" t="str">
            <v xml:space="preserve"> </v>
          </cell>
          <cell r="N41" t="str">
            <v xml:space="preserve"> </v>
          </cell>
          <cell r="O41" t="str">
            <v xml:space="preserve"> </v>
          </cell>
          <cell r="P41" t="str">
            <v xml:space="preserve"> </v>
          </cell>
          <cell r="Q41">
            <v>435.76</v>
          </cell>
          <cell r="T41" t="str">
            <v xml:space="preserve">   Direcção Provincial de Apoio e Controle</v>
          </cell>
          <cell r="U41">
            <v>66243</v>
          </cell>
          <cell r="V41">
            <v>16169.710882000001</v>
          </cell>
          <cell r="W41">
            <v>82412.710881999999</v>
          </cell>
        </row>
        <row r="42">
          <cell r="C42" t="str">
            <v xml:space="preserve">   Ministério da Justiça</v>
          </cell>
          <cell r="D42">
            <v>25816.09</v>
          </cell>
          <cell r="E42">
            <v>14016.34</v>
          </cell>
          <cell r="F42">
            <v>9186.14</v>
          </cell>
          <cell r="G42">
            <v>4830.2</v>
          </cell>
          <cell r="H42">
            <v>11239.75</v>
          </cell>
          <cell r="I42">
            <v>3935.4</v>
          </cell>
          <cell r="J42">
            <v>7304.35</v>
          </cell>
          <cell r="K42" t="str">
            <v xml:space="preserve"> </v>
          </cell>
          <cell r="L42" t="str">
            <v xml:space="preserve"> </v>
          </cell>
          <cell r="M42" t="str">
            <v xml:space="preserve"> </v>
          </cell>
          <cell r="N42" t="str">
            <v xml:space="preserve"> </v>
          </cell>
          <cell r="O42">
            <v>560</v>
          </cell>
          <cell r="P42" t="str">
            <v xml:space="preserve"> </v>
          </cell>
          <cell r="Q42">
            <v>25816.09</v>
          </cell>
          <cell r="T42" t="str">
            <v xml:space="preserve">   Ministério do Plano e Finanças</v>
          </cell>
          <cell r="U42">
            <v>67379.38</v>
          </cell>
          <cell r="V42">
            <v>27564.030411000007</v>
          </cell>
          <cell r="W42">
            <v>94943.410411000019</v>
          </cell>
        </row>
        <row r="43">
          <cell r="C43" t="str">
            <v xml:space="preserve">   Cadeia Central de Maputo</v>
          </cell>
          <cell r="D43">
            <v>21209.15</v>
          </cell>
          <cell r="E43">
            <v>8941.4</v>
          </cell>
          <cell r="F43">
            <v>8477.26</v>
          </cell>
          <cell r="G43">
            <v>464.14</v>
          </cell>
          <cell r="H43">
            <v>12057.75</v>
          </cell>
          <cell r="I43">
            <v>10541.73</v>
          </cell>
          <cell r="J43">
            <v>1516.02</v>
          </cell>
          <cell r="K43" t="str">
            <v xml:space="preserve"> </v>
          </cell>
          <cell r="L43">
            <v>20</v>
          </cell>
          <cell r="M43" t="str">
            <v xml:space="preserve"> </v>
          </cell>
          <cell r="N43">
            <v>20</v>
          </cell>
          <cell r="O43">
            <v>170</v>
          </cell>
          <cell r="P43" t="str">
            <v xml:space="preserve"> </v>
          </cell>
          <cell r="Q43">
            <v>21209.15</v>
          </cell>
          <cell r="T43" t="str">
            <v xml:space="preserve">   Outras Despesas de Capital - M. P. F.</v>
          </cell>
          <cell r="U43">
            <v>553377.98</v>
          </cell>
          <cell r="V43">
            <v>0</v>
          </cell>
          <cell r="W43">
            <v>553377.98</v>
          </cell>
        </row>
        <row r="44">
          <cell r="C44" t="str">
            <v xml:space="preserve">   Direcção Provincial dos Registos e Notariado</v>
          </cell>
          <cell r="D44">
            <v>25324.14</v>
          </cell>
          <cell r="E44">
            <v>19777.599999999999</v>
          </cell>
          <cell r="F44">
            <v>18815.95</v>
          </cell>
          <cell r="G44">
            <v>961.64</v>
          </cell>
          <cell r="H44">
            <v>5160.74</v>
          </cell>
          <cell r="I44">
            <v>2358.06</v>
          </cell>
          <cell r="J44">
            <v>2802.68</v>
          </cell>
          <cell r="K44" t="str">
            <v xml:space="preserve"> </v>
          </cell>
          <cell r="L44" t="str">
            <v xml:space="preserve"> </v>
          </cell>
          <cell r="M44" t="str">
            <v xml:space="preserve"> </v>
          </cell>
          <cell r="N44" t="str">
            <v xml:space="preserve"> </v>
          </cell>
          <cell r="O44">
            <v>385.8</v>
          </cell>
          <cell r="P44" t="str">
            <v xml:space="preserve"> </v>
          </cell>
          <cell r="Q44">
            <v>25324.14</v>
          </cell>
          <cell r="T44" t="str">
            <v xml:space="preserve">   Instituto Nacional de Estatística</v>
          </cell>
          <cell r="U44">
            <v>6817.6</v>
          </cell>
          <cell r="V44">
            <v>47128.352700000003</v>
          </cell>
          <cell r="W44">
            <v>53945.952700000002</v>
          </cell>
        </row>
        <row r="45">
          <cell r="C45" t="str">
            <v xml:space="preserve">   Cadeia Provincial</v>
          </cell>
          <cell r="D45">
            <v>40236.57</v>
          </cell>
          <cell r="E45">
            <v>18213.79</v>
          </cell>
          <cell r="F45">
            <v>17495.68</v>
          </cell>
          <cell r="G45">
            <v>718.12</v>
          </cell>
          <cell r="H45">
            <v>21313.34</v>
          </cell>
          <cell r="I45">
            <v>18567.38</v>
          </cell>
          <cell r="J45">
            <v>2745.95</v>
          </cell>
          <cell r="K45" t="str">
            <v xml:space="preserve"> </v>
          </cell>
          <cell r="L45" t="str">
            <v xml:space="preserve"> </v>
          </cell>
          <cell r="M45" t="str">
            <v xml:space="preserve"> </v>
          </cell>
          <cell r="N45">
            <v>148.44</v>
          </cell>
          <cell r="O45">
            <v>561</v>
          </cell>
          <cell r="P45" t="str">
            <v xml:space="preserve"> </v>
          </cell>
          <cell r="Q45">
            <v>40236.57</v>
          </cell>
          <cell r="T45" t="str">
            <v xml:space="preserve">   Direcção Provincial do Plano e Finanças</v>
          </cell>
          <cell r="U45">
            <v>43350.3</v>
          </cell>
          <cell r="V45">
            <v>0</v>
          </cell>
          <cell r="W45">
            <v>43350.3</v>
          </cell>
        </row>
        <row r="46">
          <cell r="C46" t="str">
            <v xml:space="preserve">   Ministério da Administração Estatal</v>
          </cell>
          <cell r="D46">
            <v>40325.74</v>
          </cell>
          <cell r="E46">
            <v>24672.33</v>
          </cell>
          <cell r="F46">
            <v>21962.2</v>
          </cell>
          <cell r="G46">
            <v>2710.13</v>
          </cell>
          <cell r="H46">
            <v>15096.09</v>
          </cell>
          <cell r="I46">
            <v>5853.61</v>
          </cell>
          <cell r="J46">
            <v>9242.49</v>
          </cell>
          <cell r="K46" t="str">
            <v xml:space="preserve"> </v>
          </cell>
          <cell r="L46">
            <v>400</v>
          </cell>
          <cell r="M46" t="str">
            <v xml:space="preserve"> </v>
          </cell>
          <cell r="N46" t="str">
            <v xml:space="preserve"> </v>
          </cell>
          <cell r="O46">
            <v>157.32</v>
          </cell>
          <cell r="P46" t="str">
            <v xml:space="preserve"> </v>
          </cell>
          <cell r="Q46">
            <v>40325.74</v>
          </cell>
          <cell r="T46" t="str">
            <v xml:space="preserve">      Outras Despesas de Capital - D.P.P.F.</v>
          </cell>
          <cell r="U46">
            <v>2702</v>
          </cell>
          <cell r="V46">
            <v>0</v>
          </cell>
          <cell r="W46">
            <v>2702</v>
          </cell>
        </row>
        <row r="47">
          <cell r="C47" t="str">
            <v xml:space="preserve">   Secretariado Técnico de Administração Eleitoral</v>
          </cell>
          <cell r="D47">
            <v>15375.38</v>
          </cell>
          <cell r="E47">
            <v>3703.38</v>
          </cell>
          <cell r="F47">
            <v>1701.42</v>
          </cell>
          <cell r="G47">
            <v>2001.96</v>
          </cell>
          <cell r="H47">
            <v>11412</v>
          </cell>
          <cell r="I47">
            <v>4710.25</v>
          </cell>
          <cell r="J47">
            <v>6701.76</v>
          </cell>
          <cell r="K47" t="str">
            <v xml:space="preserve"> </v>
          </cell>
          <cell r="L47">
            <v>260</v>
          </cell>
          <cell r="M47" t="str">
            <v xml:space="preserve"> </v>
          </cell>
          <cell r="N47" t="str">
            <v xml:space="preserve"> </v>
          </cell>
          <cell r="O47" t="str">
            <v xml:space="preserve"> </v>
          </cell>
          <cell r="P47" t="str">
            <v xml:space="preserve"> </v>
          </cell>
          <cell r="Q47">
            <v>15375.38</v>
          </cell>
          <cell r="T47" t="str">
            <v xml:space="preserve">   Delegação Provincial do Instituto Nacional de Estatística</v>
          </cell>
          <cell r="U47">
            <v>1471</v>
          </cell>
          <cell r="V47">
            <v>0</v>
          </cell>
          <cell r="W47">
            <v>1471</v>
          </cell>
        </row>
        <row r="48">
          <cell r="C48" t="str">
            <v xml:space="preserve">   Direcção Provincial de Apoio e Controle</v>
          </cell>
          <cell r="D48">
            <v>22252.81</v>
          </cell>
          <cell r="E48">
            <v>15125.1</v>
          </cell>
          <cell r="F48">
            <v>13600.67</v>
          </cell>
          <cell r="G48">
            <v>1524.43</v>
          </cell>
          <cell r="H48">
            <v>6441.84</v>
          </cell>
          <cell r="I48">
            <v>3307.68</v>
          </cell>
          <cell r="J48">
            <v>3134.16</v>
          </cell>
          <cell r="K48" t="str">
            <v xml:space="preserve"> </v>
          </cell>
          <cell r="L48">
            <v>340</v>
          </cell>
          <cell r="M48" t="str">
            <v xml:space="preserve"> </v>
          </cell>
          <cell r="N48">
            <v>82.46</v>
          </cell>
          <cell r="O48">
            <v>263.41000000000003</v>
          </cell>
          <cell r="P48" t="str">
            <v xml:space="preserve"> </v>
          </cell>
          <cell r="Q48">
            <v>22252.81</v>
          </cell>
          <cell r="T48" t="str">
            <v xml:space="preserve">   Ministério do Trabalho</v>
          </cell>
          <cell r="U48">
            <v>3840</v>
          </cell>
          <cell r="V48">
            <v>17.903599999999997</v>
          </cell>
          <cell r="W48">
            <v>3857.9036000000001</v>
          </cell>
        </row>
        <row r="49">
          <cell r="C49" t="str">
            <v xml:space="preserve">   Delegação Provincial do Secretariado Técn. Adm. Eleitoral</v>
          </cell>
          <cell r="D49">
            <v>7847.86</v>
          </cell>
          <cell r="E49">
            <v>4043.21</v>
          </cell>
          <cell r="F49">
            <v>3525.95</v>
          </cell>
          <cell r="G49">
            <v>517.27</v>
          </cell>
          <cell r="H49">
            <v>3717.72</v>
          </cell>
          <cell r="I49">
            <v>1961.04</v>
          </cell>
          <cell r="J49">
            <v>1756.69</v>
          </cell>
          <cell r="K49" t="str">
            <v xml:space="preserve"> </v>
          </cell>
          <cell r="L49" t="str">
            <v xml:space="preserve"> </v>
          </cell>
          <cell r="M49" t="str">
            <v xml:space="preserve"> </v>
          </cell>
          <cell r="N49">
            <v>7.52</v>
          </cell>
          <cell r="O49">
            <v>79.400000000000006</v>
          </cell>
          <cell r="P49">
            <v>162</v>
          </cell>
          <cell r="Q49">
            <v>8009.86</v>
          </cell>
          <cell r="T49" t="str">
            <v xml:space="preserve">   Gabinete de Promoção do Emprego</v>
          </cell>
          <cell r="U49">
            <v>748.6</v>
          </cell>
          <cell r="V49">
            <v>631.16679999999997</v>
          </cell>
          <cell r="W49">
            <v>1379.7667999999999</v>
          </cell>
        </row>
        <row r="50">
          <cell r="C50" t="str">
            <v xml:space="preserve">   Ministério do Plano e Finanças</v>
          </cell>
          <cell r="D50">
            <v>89411.62</v>
          </cell>
          <cell r="E50">
            <v>45371.61</v>
          </cell>
          <cell r="F50">
            <v>38885.17</v>
          </cell>
          <cell r="G50">
            <v>6486.44</v>
          </cell>
          <cell r="H50">
            <v>42300.41</v>
          </cell>
          <cell r="I50">
            <v>12018.43</v>
          </cell>
          <cell r="J50">
            <v>30281.97</v>
          </cell>
          <cell r="K50" t="str">
            <v xml:space="preserve"> </v>
          </cell>
          <cell r="L50">
            <v>789.6</v>
          </cell>
          <cell r="M50" t="str">
            <v xml:space="preserve"> </v>
          </cell>
          <cell r="N50" t="str">
            <v xml:space="preserve"> </v>
          </cell>
          <cell r="O50">
            <v>950</v>
          </cell>
          <cell r="P50">
            <v>2500</v>
          </cell>
          <cell r="Q50">
            <v>91911.62</v>
          </cell>
          <cell r="T50" t="str">
            <v xml:space="preserve">   Instituto Nacional de Emprego e Formação Profissional</v>
          </cell>
          <cell r="U50">
            <v>3000</v>
          </cell>
          <cell r="V50">
            <v>0</v>
          </cell>
          <cell r="W50">
            <v>3000</v>
          </cell>
        </row>
        <row r="51">
          <cell r="C51" t="str">
            <v xml:space="preserve">      Serviços - M. P. F.</v>
          </cell>
          <cell r="D51">
            <v>279000</v>
          </cell>
          <cell r="E51" t="str">
            <v xml:space="preserve"> </v>
          </cell>
          <cell r="F51" t="str">
            <v xml:space="preserve"> </v>
          </cell>
          <cell r="G51" t="str">
            <v xml:space="preserve"> </v>
          </cell>
          <cell r="H51">
            <v>279000</v>
          </cell>
          <cell r="I51" t="str">
            <v xml:space="preserve"> </v>
          </cell>
          <cell r="J51">
            <v>279000</v>
          </cell>
          <cell r="K51" t="str">
            <v xml:space="preserve"> </v>
          </cell>
          <cell r="L51" t="str">
            <v xml:space="preserve"> </v>
          </cell>
          <cell r="M51" t="str">
            <v xml:space="preserve"> </v>
          </cell>
          <cell r="N51" t="str">
            <v xml:space="preserve"> </v>
          </cell>
          <cell r="O51" t="str">
            <v xml:space="preserve"> </v>
          </cell>
          <cell r="P51" t="str">
            <v xml:space="preserve"> </v>
          </cell>
          <cell r="Q51">
            <v>279000</v>
          </cell>
          <cell r="T51" t="str">
            <v xml:space="preserve">   Direcção Provincial do Trabalho</v>
          </cell>
          <cell r="U51">
            <v>3793</v>
          </cell>
          <cell r="V51">
            <v>0</v>
          </cell>
          <cell r="W51">
            <v>3793</v>
          </cell>
        </row>
        <row r="52">
          <cell r="C52" t="str">
            <v xml:space="preserve">      Encargos da Dívida  - M. P. F.</v>
          </cell>
          <cell r="D52">
            <v>515000</v>
          </cell>
          <cell r="E52" t="str">
            <v xml:space="preserve"> </v>
          </cell>
          <cell r="F52" t="str">
            <v xml:space="preserve"> </v>
          </cell>
          <cell r="G52" t="str">
            <v xml:space="preserve"> </v>
          </cell>
          <cell r="H52" t="str">
            <v xml:space="preserve"> </v>
          </cell>
          <cell r="I52" t="str">
            <v xml:space="preserve"> </v>
          </cell>
          <cell r="J52" t="str">
            <v xml:space="preserve"> </v>
          </cell>
          <cell r="K52">
            <v>515000</v>
          </cell>
          <cell r="L52" t="str">
            <v xml:space="preserve"> </v>
          </cell>
          <cell r="M52" t="str">
            <v xml:space="preserve"> </v>
          </cell>
          <cell r="N52" t="str">
            <v xml:space="preserve"> </v>
          </cell>
          <cell r="O52" t="str">
            <v xml:space="preserve"> </v>
          </cell>
          <cell r="P52" t="str">
            <v xml:space="preserve"> </v>
          </cell>
          <cell r="Q52">
            <v>515000</v>
          </cell>
          <cell r="T52" t="str">
            <v xml:space="preserve">   Delegação Provincial do Gabinete de Promoção do Emprego</v>
          </cell>
          <cell r="U52">
            <v>60</v>
          </cell>
          <cell r="V52">
            <v>0</v>
          </cell>
          <cell r="W52">
            <v>60</v>
          </cell>
        </row>
        <row r="53">
          <cell r="C53" t="str">
            <v xml:space="preserve">      Transferências às Administrações Públicas - M. P. F.</v>
          </cell>
          <cell r="D53">
            <v>114400</v>
          </cell>
          <cell r="E53" t="str">
            <v xml:space="preserve"> </v>
          </cell>
          <cell r="F53" t="str">
            <v xml:space="preserve"> </v>
          </cell>
          <cell r="G53" t="str">
            <v xml:space="preserve"> </v>
          </cell>
          <cell r="H53" t="str">
            <v xml:space="preserve"> </v>
          </cell>
          <cell r="I53" t="str">
            <v xml:space="preserve"> </v>
          </cell>
          <cell r="J53" t="str">
            <v xml:space="preserve"> </v>
          </cell>
          <cell r="K53" t="str">
            <v xml:space="preserve"> </v>
          </cell>
          <cell r="L53">
            <v>114400</v>
          </cell>
          <cell r="M53" t="str">
            <v xml:space="preserve"> </v>
          </cell>
          <cell r="N53" t="str">
            <v xml:space="preserve"> </v>
          </cell>
          <cell r="O53" t="str">
            <v xml:space="preserve"> </v>
          </cell>
          <cell r="P53" t="str">
            <v xml:space="preserve"> </v>
          </cell>
          <cell r="Q53">
            <v>114400</v>
          </cell>
          <cell r="T53" t="str">
            <v xml:space="preserve">   Delegação Prov  Instituto Nac de Emprego e Formação Profissional</v>
          </cell>
          <cell r="U53">
            <v>200</v>
          </cell>
          <cell r="V53">
            <v>0</v>
          </cell>
          <cell r="W53">
            <v>200</v>
          </cell>
        </row>
        <row r="54">
          <cell r="C54" t="str">
            <v xml:space="preserve">      Transferências às Administrações Privadas - M. P. F.</v>
          </cell>
          <cell r="D54">
            <v>123000</v>
          </cell>
          <cell r="E54" t="str">
            <v xml:space="preserve"> </v>
          </cell>
          <cell r="F54" t="str">
            <v xml:space="preserve"> </v>
          </cell>
          <cell r="G54" t="str">
            <v xml:space="preserve"> </v>
          </cell>
          <cell r="H54" t="str">
            <v xml:space="preserve"> </v>
          </cell>
          <cell r="I54" t="str">
            <v xml:space="preserve"> </v>
          </cell>
          <cell r="J54" t="str">
            <v xml:space="preserve"> </v>
          </cell>
          <cell r="K54" t="str">
            <v xml:space="preserve"> </v>
          </cell>
          <cell r="L54">
            <v>123000</v>
          </cell>
          <cell r="M54" t="str">
            <v xml:space="preserve"> </v>
          </cell>
          <cell r="N54" t="str">
            <v xml:space="preserve"> </v>
          </cell>
          <cell r="O54" t="str">
            <v xml:space="preserve"> </v>
          </cell>
          <cell r="P54" t="str">
            <v xml:space="preserve"> </v>
          </cell>
          <cell r="Q54">
            <v>123000</v>
          </cell>
          <cell r="T54" t="str">
            <v xml:space="preserve">   Ministério para a Coordenação da Acção Ambiental</v>
          </cell>
          <cell r="U54">
            <v>10000</v>
          </cell>
          <cell r="V54">
            <v>5766.7919100000017</v>
          </cell>
          <cell r="W54">
            <v>15766.791910000002</v>
          </cell>
        </row>
        <row r="55">
          <cell r="C55" t="str">
            <v xml:space="preserve">      Transferências às Famílias - M. P. F.</v>
          </cell>
          <cell r="D55">
            <v>318818.2</v>
          </cell>
          <cell r="E55" t="str">
            <v xml:space="preserve"> </v>
          </cell>
          <cell r="F55" t="str">
            <v xml:space="preserve"> </v>
          </cell>
          <cell r="G55" t="str">
            <v xml:space="preserve"> </v>
          </cell>
          <cell r="H55" t="str">
            <v xml:space="preserve"> </v>
          </cell>
          <cell r="I55" t="str">
            <v xml:space="preserve"> </v>
          </cell>
          <cell r="J55" t="str">
            <v xml:space="preserve"> </v>
          </cell>
          <cell r="K55" t="str">
            <v xml:space="preserve"> </v>
          </cell>
          <cell r="L55">
            <v>318818.2</v>
          </cell>
          <cell r="M55" t="str">
            <v xml:space="preserve"> </v>
          </cell>
          <cell r="N55" t="str">
            <v xml:space="preserve"> </v>
          </cell>
          <cell r="O55" t="str">
            <v xml:space="preserve"> </v>
          </cell>
          <cell r="P55" t="str">
            <v xml:space="preserve"> </v>
          </cell>
          <cell r="Q55">
            <v>318818.2</v>
          </cell>
          <cell r="T55" t="str">
            <v xml:space="preserve">   Direcção Provincial de Coordenação da Acção Ambiental</v>
          </cell>
          <cell r="U55">
            <v>18529.599999999999</v>
          </cell>
          <cell r="V55">
            <v>0</v>
          </cell>
          <cell r="W55">
            <v>18529.599999999999</v>
          </cell>
        </row>
        <row r="56">
          <cell r="C56" t="str">
            <v xml:space="preserve">      Transferências ao Exterior - M. P. F.</v>
          </cell>
          <cell r="D56">
            <v>7628.71</v>
          </cell>
          <cell r="E56" t="str">
            <v xml:space="preserve"> </v>
          </cell>
          <cell r="F56" t="str">
            <v xml:space="preserve"> </v>
          </cell>
          <cell r="G56" t="str">
            <v xml:space="preserve"> </v>
          </cell>
          <cell r="H56" t="str">
            <v xml:space="preserve"> </v>
          </cell>
          <cell r="I56" t="str">
            <v xml:space="preserve"> </v>
          </cell>
          <cell r="J56" t="str">
            <v xml:space="preserve"> </v>
          </cell>
          <cell r="K56" t="str">
            <v xml:space="preserve"> </v>
          </cell>
          <cell r="L56">
            <v>7628.71</v>
          </cell>
          <cell r="M56" t="str">
            <v xml:space="preserve"> </v>
          </cell>
          <cell r="N56" t="str">
            <v xml:space="preserve"> </v>
          </cell>
          <cell r="O56" t="str">
            <v xml:space="preserve"> </v>
          </cell>
          <cell r="P56" t="str">
            <v xml:space="preserve"> </v>
          </cell>
          <cell r="Q56">
            <v>7628.71</v>
          </cell>
          <cell r="T56" t="str">
            <v xml:space="preserve">   Fundo de Fomento Pesqueiro</v>
          </cell>
          <cell r="U56">
            <v>8350</v>
          </cell>
          <cell r="V56">
            <v>132359.10292</v>
          </cell>
          <cell r="W56">
            <v>140709.10292</v>
          </cell>
        </row>
        <row r="57">
          <cell r="C57" t="str">
            <v xml:space="preserve">      Subsídios - M. P. F.</v>
          </cell>
          <cell r="D57">
            <v>78000</v>
          </cell>
          <cell r="E57" t="str">
            <v xml:space="preserve"> </v>
          </cell>
          <cell r="F57" t="str">
            <v xml:space="preserve"> </v>
          </cell>
          <cell r="G57" t="str">
            <v xml:space="preserve"> </v>
          </cell>
          <cell r="H57" t="str">
            <v xml:space="preserve"> </v>
          </cell>
          <cell r="I57" t="str">
            <v xml:space="preserve"> </v>
          </cell>
          <cell r="J57" t="str">
            <v xml:space="preserve"> </v>
          </cell>
          <cell r="K57" t="str">
            <v xml:space="preserve"> </v>
          </cell>
          <cell r="L57" t="str">
            <v xml:space="preserve"> </v>
          </cell>
          <cell r="M57">
            <v>78000</v>
          </cell>
          <cell r="N57" t="str">
            <v xml:space="preserve"> </v>
          </cell>
          <cell r="O57" t="str">
            <v xml:space="preserve"> </v>
          </cell>
          <cell r="P57" t="str">
            <v xml:space="preserve"> </v>
          </cell>
          <cell r="Q57">
            <v>78000</v>
          </cell>
          <cell r="T57" t="str">
            <v xml:space="preserve">   Direcção Provicial das Pescas</v>
          </cell>
          <cell r="U57">
            <v>1845.5</v>
          </cell>
          <cell r="V57">
            <v>0</v>
          </cell>
          <cell r="W57">
            <v>1845.5</v>
          </cell>
        </row>
        <row r="58">
          <cell r="C58" t="str">
            <v xml:space="preserve">      Outras Despesas Correntes - M. P. F.</v>
          </cell>
          <cell r="D58">
            <v>215490.24</v>
          </cell>
          <cell r="E58" t="str">
            <v xml:space="preserve"> </v>
          </cell>
          <cell r="F58" t="str">
            <v xml:space="preserve"> </v>
          </cell>
          <cell r="G58" t="str">
            <v xml:space="preserve"> </v>
          </cell>
          <cell r="H58" t="str">
            <v xml:space="preserve"> </v>
          </cell>
          <cell r="I58" t="str">
            <v xml:space="preserve"> </v>
          </cell>
          <cell r="J58" t="str">
            <v xml:space="preserve"> </v>
          </cell>
          <cell r="K58" t="str">
            <v xml:space="preserve"> </v>
          </cell>
          <cell r="L58" t="str">
            <v xml:space="preserve"> </v>
          </cell>
          <cell r="M58" t="str">
            <v xml:space="preserve"> </v>
          </cell>
          <cell r="N58">
            <v>215490.24</v>
          </cell>
          <cell r="O58" t="str">
            <v xml:space="preserve"> </v>
          </cell>
          <cell r="P58" t="str">
            <v xml:space="preserve"> </v>
          </cell>
          <cell r="Q58">
            <v>215490.24</v>
          </cell>
          <cell r="T58" t="str">
            <v xml:space="preserve">   Ministério da Agricultura e Desenvolvimento Rural</v>
          </cell>
          <cell r="U58">
            <v>62748.9</v>
          </cell>
          <cell r="V58">
            <v>420909.51715700014</v>
          </cell>
          <cell r="W58">
            <v>483658.41715700016</v>
          </cell>
        </row>
        <row r="59">
          <cell r="C59" t="str">
            <v xml:space="preserve">   Instituto Nacional de Estatística</v>
          </cell>
          <cell r="D59">
            <v>19170.330000000002</v>
          </cell>
          <cell r="E59">
            <v>13381.88</v>
          </cell>
          <cell r="F59">
            <v>9993.25</v>
          </cell>
          <cell r="G59">
            <v>3388.63</v>
          </cell>
          <cell r="H59">
            <v>5782.81</v>
          </cell>
          <cell r="I59">
            <v>2273.4</v>
          </cell>
          <cell r="J59">
            <v>3509.41</v>
          </cell>
          <cell r="K59" t="str">
            <v xml:space="preserve"> </v>
          </cell>
          <cell r="L59" t="str">
            <v xml:space="preserve"> </v>
          </cell>
          <cell r="M59" t="str">
            <v xml:space="preserve"> </v>
          </cell>
          <cell r="N59" t="str">
            <v xml:space="preserve"> </v>
          </cell>
          <cell r="O59">
            <v>5.64</v>
          </cell>
          <cell r="P59">
            <v>50</v>
          </cell>
          <cell r="Q59">
            <v>19220.330000000002</v>
          </cell>
          <cell r="T59" t="str">
            <v xml:space="preserve">   Fundo de Desenvolvimento de Hidráulica Agrícola</v>
          </cell>
          <cell r="U59">
            <v>1059.8</v>
          </cell>
          <cell r="V59">
            <v>942.81837000000007</v>
          </cell>
          <cell r="W59">
            <v>2002.6183700000001</v>
          </cell>
        </row>
        <row r="60">
          <cell r="C60" t="str">
            <v xml:space="preserve">   Direcção Provincial do Plano e Finanças</v>
          </cell>
          <cell r="D60">
            <v>51775.360000000001</v>
          </cell>
          <cell r="E60">
            <v>34111.32</v>
          </cell>
          <cell r="F60">
            <v>30319.77</v>
          </cell>
          <cell r="G60">
            <v>3791.55</v>
          </cell>
          <cell r="H60">
            <v>17091.59</v>
          </cell>
          <cell r="I60">
            <v>8302.16</v>
          </cell>
          <cell r="J60">
            <v>8789.43</v>
          </cell>
          <cell r="K60" t="str">
            <v xml:space="preserve"> </v>
          </cell>
          <cell r="L60">
            <v>33.619999999999997</v>
          </cell>
          <cell r="M60" t="str">
            <v xml:space="preserve"> </v>
          </cell>
          <cell r="N60" t="str">
            <v xml:space="preserve"> </v>
          </cell>
          <cell r="O60">
            <v>538.83000000000004</v>
          </cell>
          <cell r="P60" t="str">
            <v xml:space="preserve"> </v>
          </cell>
          <cell r="Q60">
            <v>51775.360000000001</v>
          </cell>
          <cell r="T60" t="str">
            <v xml:space="preserve">   Direcção Provincial de Agricultura e Desenvolvimento Rural</v>
          </cell>
          <cell r="U60">
            <v>55057.4</v>
          </cell>
          <cell r="V60">
            <v>2281.9499999999998</v>
          </cell>
          <cell r="W60">
            <v>57339.35</v>
          </cell>
        </row>
        <row r="61">
          <cell r="C61" t="str">
            <v xml:space="preserve">      Transferências às Administrações Públicas -  D. P. P. F.</v>
          </cell>
          <cell r="D61">
            <v>139600</v>
          </cell>
          <cell r="E61" t="str">
            <v xml:space="preserve"> </v>
          </cell>
          <cell r="F61" t="str">
            <v xml:space="preserve"> </v>
          </cell>
          <cell r="G61" t="str">
            <v xml:space="preserve"> </v>
          </cell>
          <cell r="H61" t="str">
            <v xml:space="preserve"> </v>
          </cell>
          <cell r="I61" t="str">
            <v xml:space="preserve"> </v>
          </cell>
          <cell r="J61" t="str">
            <v xml:space="preserve"> </v>
          </cell>
          <cell r="K61" t="str">
            <v xml:space="preserve"> </v>
          </cell>
          <cell r="L61">
            <v>139600</v>
          </cell>
          <cell r="M61" t="str">
            <v xml:space="preserve"> </v>
          </cell>
          <cell r="N61" t="str">
            <v xml:space="preserve"> </v>
          </cell>
          <cell r="O61" t="str">
            <v xml:space="preserve"> </v>
          </cell>
          <cell r="P61" t="str">
            <v xml:space="preserve"> </v>
          </cell>
          <cell r="Q61">
            <v>139600</v>
          </cell>
          <cell r="T61" t="str">
            <v xml:space="preserve">   Ministério da Indústria e Comércio</v>
          </cell>
          <cell r="U61">
            <v>9400</v>
          </cell>
          <cell r="V61">
            <v>2746.0986300000004</v>
          </cell>
          <cell r="W61">
            <v>12146.09863</v>
          </cell>
        </row>
        <row r="62">
          <cell r="C62" t="str">
            <v xml:space="preserve">      Transferências às Famílias - D. P. P. F.</v>
          </cell>
          <cell r="D62">
            <v>964160.77</v>
          </cell>
          <cell r="E62" t="str">
            <v xml:space="preserve"> </v>
          </cell>
          <cell r="F62" t="str">
            <v xml:space="preserve"> </v>
          </cell>
          <cell r="G62" t="str">
            <v xml:space="preserve"> </v>
          </cell>
          <cell r="H62" t="str">
            <v xml:space="preserve"> </v>
          </cell>
          <cell r="I62" t="str">
            <v xml:space="preserve"> </v>
          </cell>
          <cell r="J62" t="str">
            <v xml:space="preserve"> </v>
          </cell>
          <cell r="K62" t="str">
            <v xml:space="preserve"> </v>
          </cell>
          <cell r="L62">
            <v>964160.77</v>
          </cell>
          <cell r="M62" t="str">
            <v xml:space="preserve"> </v>
          </cell>
          <cell r="N62" t="str">
            <v xml:space="preserve"> </v>
          </cell>
          <cell r="O62" t="str">
            <v xml:space="preserve"> </v>
          </cell>
          <cell r="P62" t="str">
            <v xml:space="preserve"> </v>
          </cell>
          <cell r="Q62">
            <v>964160.77</v>
          </cell>
          <cell r="T62" t="str">
            <v xml:space="preserve">   Direcção Provincial da Indústria e Comércio</v>
          </cell>
          <cell r="U62">
            <v>4637</v>
          </cell>
          <cell r="V62">
            <v>0</v>
          </cell>
          <cell r="W62">
            <v>4637</v>
          </cell>
        </row>
        <row r="63">
          <cell r="C63" t="str">
            <v xml:space="preserve">      Outras Despesas Correntes - D. P. P. F.</v>
          </cell>
          <cell r="D63">
            <v>19500</v>
          </cell>
          <cell r="E63" t="str">
            <v xml:space="preserve"> </v>
          </cell>
          <cell r="F63" t="str">
            <v xml:space="preserve"> </v>
          </cell>
          <cell r="G63" t="str">
            <v xml:space="preserve"> </v>
          </cell>
          <cell r="H63" t="str">
            <v xml:space="preserve"> </v>
          </cell>
          <cell r="I63" t="str">
            <v xml:space="preserve"> </v>
          </cell>
          <cell r="J63" t="str">
            <v xml:space="preserve"> </v>
          </cell>
          <cell r="K63" t="str">
            <v xml:space="preserve"> </v>
          </cell>
          <cell r="L63" t="str">
            <v xml:space="preserve"> </v>
          </cell>
          <cell r="M63" t="str">
            <v xml:space="preserve"> </v>
          </cell>
          <cell r="N63">
            <v>19500</v>
          </cell>
          <cell r="O63" t="str">
            <v xml:space="preserve"> </v>
          </cell>
          <cell r="P63" t="str">
            <v xml:space="preserve"> </v>
          </cell>
          <cell r="Q63">
            <v>19500</v>
          </cell>
          <cell r="T63" t="str">
            <v xml:space="preserve">   Ministério do Turismo</v>
          </cell>
          <cell r="U63">
            <v>15000</v>
          </cell>
          <cell r="V63">
            <v>0</v>
          </cell>
          <cell r="W63">
            <v>15000</v>
          </cell>
        </row>
        <row r="64">
          <cell r="C64" t="str">
            <v xml:space="preserve">   Delegação Provincial do Instituto Nacional de Estatística</v>
          </cell>
          <cell r="D64">
            <v>10850.13</v>
          </cell>
          <cell r="E64">
            <v>6830.66</v>
          </cell>
          <cell r="F64">
            <v>5954.73</v>
          </cell>
          <cell r="G64">
            <v>875.93</v>
          </cell>
          <cell r="H64">
            <v>3868.07</v>
          </cell>
          <cell r="I64">
            <v>1909.88</v>
          </cell>
          <cell r="J64">
            <v>1958.2</v>
          </cell>
          <cell r="K64" t="str">
            <v xml:space="preserve"> </v>
          </cell>
          <cell r="L64" t="str">
            <v xml:space="preserve"> </v>
          </cell>
          <cell r="M64" t="str">
            <v xml:space="preserve"> </v>
          </cell>
          <cell r="N64">
            <v>70</v>
          </cell>
          <cell r="O64">
            <v>81.400000000000006</v>
          </cell>
          <cell r="P64">
            <v>40</v>
          </cell>
          <cell r="Q64">
            <v>10890.13</v>
          </cell>
          <cell r="T64" t="str">
            <v xml:space="preserve">   Fundo Nacional do Turismo</v>
          </cell>
          <cell r="U64">
            <v>10000</v>
          </cell>
          <cell r="V64">
            <v>0</v>
          </cell>
          <cell r="W64">
            <v>10000</v>
          </cell>
        </row>
        <row r="65">
          <cell r="C65" t="str">
            <v xml:space="preserve">   Ministério do Trabalho</v>
          </cell>
          <cell r="D65">
            <v>35480.239999999998</v>
          </cell>
          <cell r="E65">
            <v>21061.91</v>
          </cell>
          <cell r="F65">
            <v>18705.900000000001</v>
          </cell>
          <cell r="G65">
            <v>2356.0100000000002</v>
          </cell>
          <cell r="H65">
            <v>7995.33</v>
          </cell>
          <cell r="I65">
            <v>2060.58</v>
          </cell>
          <cell r="J65">
            <v>5934.75</v>
          </cell>
          <cell r="K65" t="str">
            <v xml:space="preserve"> </v>
          </cell>
          <cell r="L65">
            <v>6393</v>
          </cell>
          <cell r="M65" t="str">
            <v xml:space="preserve"> </v>
          </cell>
          <cell r="N65" t="str">
            <v xml:space="preserve"> </v>
          </cell>
          <cell r="O65">
            <v>30</v>
          </cell>
          <cell r="P65">
            <v>431</v>
          </cell>
          <cell r="Q65">
            <v>35911.24</v>
          </cell>
          <cell r="T65" t="str">
            <v xml:space="preserve">   Direcção Provincial do Turismo</v>
          </cell>
          <cell r="U65">
            <v>200</v>
          </cell>
          <cell r="V65">
            <v>0</v>
          </cell>
          <cell r="W65">
            <v>200</v>
          </cell>
        </row>
        <row r="66">
          <cell r="C66" t="str">
            <v xml:space="preserve">   Gabinete de Promoção do Emprego</v>
          </cell>
          <cell r="D66">
            <v>1038.8800000000001</v>
          </cell>
          <cell r="E66">
            <v>869.11</v>
          </cell>
          <cell r="F66">
            <v>798.27</v>
          </cell>
          <cell r="G66">
            <v>70.84</v>
          </cell>
          <cell r="H66">
            <v>169.77</v>
          </cell>
          <cell r="I66">
            <v>95.04</v>
          </cell>
          <cell r="J66">
            <v>74.73</v>
          </cell>
          <cell r="K66" t="str">
            <v xml:space="preserve"> </v>
          </cell>
          <cell r="L66" t="str">
            <v xml:space="preserve"> </v>
          </cell>
          <cell r="M66" t="str">
            <v xml:space="preserve"> </v>
          </cell>
          <cell r="N66" t="str">
            <v xml:space="preserve"> </v>
          </cell>
          <cell r="O66" t="str">
            <v xml:space="preserve"> </v>
          </cell>
          <cell r="P66" t="str">
            <v xml:space="preserve"> </v>
          </cell>
          <cell r="Q66">
            <v>1038.8800000000001</v>
          </cell>
          <cell r="T66" t="str">
            <v xml:space="preserve">   Ministério dos Recursos Minerais e Energia</v>
          </cell>
          <cell r="U66">
            <v>60605.8</v>
          </cell>
          <cell r="V66">
            <v>352021.71807800001</v>
          </cell>
          <cell r="W66">
            <v>412627.51807799999</v>
          </cell>
        </row>
        <row r="67">
          <cell r="C67" t="str">
            <v xml:space="preserve">   Instituto Nacional de Emprego e Formação Profissional</v>
          </cell>
          <cell r="D67">
            <v>5821.02</v>
          </cell>
          <cell r="E67">
            <v>4301.0200000000004</v>
          </cell>
          <cell r="F67">
            <v>3725.08</v>
          </cell>
          <cell r="G67">
            <v>575.94000000000005</v>
          </cell>
          <cell r="H67">
            <v>1486</v>
          </cell>
          <cell r="I67">
            <v>407.29</v>
          </cell>
          <cell r="J67">
            <v>1078.71</v>
          </cell>
          <cell r="K67" t="str">
            <v xml:space="preserve"> </v>
          </cell>
          <cell r="L67" t="str">
            <v xml:space="preserve"> </v>
          </cell>
          <cell r="M67" t="str">
            <v xml:space="preserve"> </v>
          </cell>
          <cell r="N67" t="str">
            <v xml:space="preserve"> </v>
          </cell>
          <cell r="O67">
            <v>34</v>
          </cell>
          <cell r="P67">
            <v>250</v>
          </cell>
          <cell r="Q67">
            <v>6071.02</v>
          </cell>
          <cell r="T67" t="str">
            <v xml:space="preserve">   Fundo de Fomento Mineiro</v>
          </cell>
          <cell r="U67">
            <v>1000</v>
          </cell>
          <cell r="V67">
            <v>0</v>
          </cell>
          <cell r="W67">
            <v>1000</v>
          </cell>
        </row>
        <row r="68">
          <cell r="C68" t="str">
            <v xml:space="preserve">   Direcção Provincial do Trabalho</v>
          </cell>
          <cell r="D68">
            <v>15162.98</v>
          </cell>
          <cell r="E68">
            <v>10406.33</v>
          </cell>
          <cell r="F68">
            <v>9627.27</v>
          </cell>
          <cell r="G68">
            <v>779.05</v>
          </cell>
          <cell r="H68">
            <v>4547.47</v>
          </cell>
          <cell r="I68">
            <v>2187.94</v>
          </cell>
          <cell r="J68">
            <v>2359.54</v>
          </cell>
          <cell r="K68" t="str">
            <v xml:space="preserve"> </v>
          </cell>
          <cell r="L68" t="str">
            <v xml:space="preserve"> </v>
          </cell>
          <cell r="M68" t="str">
            <v xml:space="preserve"> </v>
          </cell>
          <cell r="N68">
            <v>44.06</v>
          </cell>
          <cell r="O68">
            <v>165.12</v>
          </cell>
          <cell r="P68" t="str">
            <v xml:space="preserve"> </v>
          </cell>
          <cell r="Q68">
            <v>15162.98</v>
          </cell>
          <cell r="T68" t="str">
            <v xml:space="preserve">   Direcção Provincial dos Recursos Minerais e Energia</v>
          </cell>
          <cell r="U68">
            <v>2653</v>
          </cell>
          <cell r="V68">
            <v>0</v>
          </cell>
          <cell r="W68">
            <v>2653</v>
          </cell>
        </row>
        <row r="69">
          <cell r="C69" t="str">
            <v xml:space="preserve">   Delegação Provincial do Gabinete de Promoção do Emprego</v>
          </cell>
          <cell r="D69">
            <v>1211.4100000000001</v>
          </cell>
          <cell r="E69">
            <v>871.9</v>
          </cell>
          <cell r="F69">
            <v>760.16</v>
          </cell>
          <cell r="G69">
            <v>111.75</v>
          </cell>
          <cell r="H69">
            <v>335.85</v>
          </cell>
          <cell r="I69">
            <v>132.09</v>
          </cell>
          <cell r="J69">
            <v>203.76</v>
          </cell>
          <cell r="K69" t="str">
            <v xml:space="preserve"> </v>
          </cell>
          <cell r="L69" t="str">
            <v xml:space="preserve"> </v>
          </cell>
          <cell r="M69" t="str">
            <v xml:space="preserve"> </v>
          </cell>
          <cell r="N69" t="str">
            <v xml:space="preserve"> </v>
          </cell>
          <cell r="O69">
            <v>3.65</v>
          </cell>
          <cell r="P69" t="str">
            <v xml:space="preserve"> </v>
          </cell>
          <cell r="Q69">
            <v>1211.4100000000001</v>
          </cell>
          <cell r="T69" t="str">
            <v xml:space="preserve">   Ministério dos Transportes e Comunicações</v>
          </cell>
          <cell r="U69">
            <v>45488.08</v>
          </cell>
          <cell r="V69">
            <v>80559.881999999998</v>
          </cell>
          <cell r="W69">
            <v>126047.962</v>
          </cell>
        </row>
        <row r="70">
          <cell r="C70" t="str">
            <v xml:space="preserve">   Delegação Prov  Instituto Nac de Emprego e Formação Profissional</v>
          </cell>
          <cell r="D70">
            <v>6495.32</v>
          </cell>
          <cell r="E70">
            <v>3548.67</v>
          </cell>
          <cell r="F70">
            <v>3226.6</v>
          </cell>
          <cell r="G70">
            <v>322.07</v>
          </cell>
          <cell r="H70">
            <v>2776.16</v>
          </cell>
          <cell r="I70">
            <v>1559.32</v>
          </cell>
          <cell r="J70">
            <v>1216.8399999999999</v>
          </cell>
          <cell r="K70" t="str">
            <v xml:space="preserve"> </v>
          </cell>
          <cell r="L70" t="str">
            <v xml:space="preserve"> </v>
          </cell>
          <cell r="M70" t="str">
            <v xml:space="preserve"> </v>
          </cell>
          <cell r="N70" t="str">
            <v xml:space="preserve"> </v>
          </cell>
          <cell r="O70">
            <v>170.5</v>
          </cell>
          <cell r="P70">
            <v>1100</v>
          </cell>
          <cell r="Q70">
            <v>7595.32</v>
          </cell>
          <cell r="T70" t="str">
            <v xml:space="preserve">   Secretaria de Estado da Aeronáutica Civil</v>
          </cell>
          <cell r="U70">
            <v>4200</v>
          </cell>
          <cell r="V70">
            <v>2224.59699</v>
          </cell>
          <cell r="W70">
            <v>6424.59699</v>
          </cell>
        </row>
        <row r="71">
          <cell r="C71" t="str">
            <v xml:space="preserve">   Ministério para a Coordenação da Acção Ambiental</v>
          </cell>
          <cell r="D71">
            <v>26674.58</v>
          </cell>
          <cell r="E71">
            <v>17552.400000000001</v>
          </cell>
          <cell r="F71">
            <v>13819.12</v>
          </cell>
          <cell r="G71">
            <v>3733.28</v>
          </cell>
          <cell r="H71">
            <v>8574.7800000000007</v>
          </cell>
          <cell r="I71">
            <v>5560.52</v>
          </cell>
          <cell r="J71">
            <v>3014.25</v>
          </cell>
          <cell r="K71" t="str">
            <v xml:space="preserve"> </v>
          </cell>
          <cell r="L71">
            <v>100</v>
          </cell>
          <cell r="M71" t="str">
            <v xml:space="preserve"> </v>
          </cell>
          <cell r="N71" t="str">
            <v xml:space="preserve"> </v>
          </cell>
          <cell r="O71">
            <v>447.4</v>
          </cell>
          <cell r="P71" t="str">
            <v xml:space="preserve"> </v>
          </cell>
          <cell r="Q71">
            <v>26674.58</v>
          </cell>
          <cell r="T71" t="str">
            <v xml:space="preserve">   Instituto Nacional de Meteorologia</v>
          </cell>
          <cell r="U71">
            <v>5200</v>
          </cell>
          <cell r="V71">
            <v>23010.423149999999</v>
          </cell>
          <cell r="W71">
            <v>28210.423149999999</v>
          </cell>
        </row>
        <row r="72">
          <cell r="C72" t="str">
            <v xml:space="preserve">   Direcção Provincial de Coordenação da Acção Ambiental</v>
          </cell>
          <cell r="D72">
            <v>22133.42</v>
          </cell>
          <cell r="E72">
            <v>13424.37</v>
          </cell>
          <cell r="F72">
            <v>11658.16</v>
          </cell>
          <cell r="G72">
            <v>1766.21</v>
          </cell>
          <cell r="H72">
            <v>8569.24</v>
          </cell>
          <cell r="I72">
            <v>3811.84</v>
          </cell>
          <cell r="J72">
            <v>4757.41</v>
          </cell>
          <cell r="K72" t="str">
            <v xml:space="preserve"> </v>
          </cell>
          <cell r="L72">
            <v>48</v>
          </cell>
          <cell r="M72" t="str">
            <v xml:space="preserve"> </v>
          </cell>
          <cell r="N72">
            <v>16.8</v>
          </cell>
          <cell r="O72">
            <v>75.010000000000005</v>
          </cell>
          <cell r="P72" t="str">
            <v xml:space="preserve"> </v>
          </cell>
          <cell r="Q72">
            <v>22133.42</v>
          </cell>
          <cell r="T72" t="str">
            <v xml:space="preserve">   Direcção Provincial dos Transportes e Comunicações</v>
          </cell>
          <cell r="U72">
            <v>3606</v>
          </cell>
          <cell r="V72">
            <v>0</v>
          </cell>
          <cell r="W72">
            <v>3606</v>
          </cell>
        </row>
        <row r="73">
          <cell r="C73" t="str">
            <v xml:space="preserve">   Ministério das Pescas</v>
          </cell>
          <cell r="D73">
            <v>19421.62</v>
          </cell>
          <cell r="E73">
            <v>15340.8</v>
          </cell>
          <cell r="F73">
            <v>12707.42</v>
          </cell>
          <cell r="G73">
            <v>2633.39</v>
          </cell>
          <cell r="H73">
            <v>4025.81</v>
          </cell>
          <cell r="I73">
            <v>1744.5</v>
          </cell>
          <cell r="J73">
            <v>2281.31</v>
          </cell>
          <cell r="K73" t="str">
            <v xml:space="preserve"> </v>
          </cell>
          <cell r="L73" t="str">
            <v xml:space="preserve"> </v>
          </cell>
          <cell r="M73" t="str">
            <v xml:space="preserve"> </v>
          </cell>
          <cell r="N73" t="str">
            <v xml:space="preserve"> </v>
          </cell>
          <cell r="O73">
            <v>55</v>
          </cell>
          <cell r="P73">
            <v>20</v>
          </cell>
          <cell r="Q73">
            <v>19441.62</v>
          </cell>
          <cell r="T73" t="str">
            <v xml:space="preserve">   Ministério das Obras Públicas e Habitação</v>
          </cell>
          <cell r="U73">
            <v>177785.7</v>
          </cell>
          <cell r="V73">
            <v>856905.44344999909</v>
          </cell>
          <cell r="W73">
            <v>1034691.1434499992</v>
          </cell>
        </row>
        <row r="74">
          <cell r="C74" t="str">
            <v xml:space="preserve">   Direcção Provicial das Pescas</v>
          </cell>
          <cell r="D74">
            <v>3948.76</v>
          </cell>
          <cell r="E74">
            <v>2185.98</v>
          </cell>
          <cell r="F74">
            <v>1892.01</v>
          </cell>
          <cell r="G74">
            <v>293.98</v>
          </cell>
          <cell r="H74">
            <v>1739.78</v>
          </cell>
          <cell r="I74">
            <v>822</v>
          </cell>
          <cell r="J74">
            <v>917.78</v>
          </cell>
          <cell r="K74" t="str">
            <v xml:space="preserve"> </v>
          </cell>
          <cell r="L74" t="str">
            <v xml:space="preserve"> </v>
          </cell>
          <cell r="M74" t="str">
            <v xml:space="preserve"> </v>
          </cell>
          <cell r="N74" t="str">
            <v xml:space="preserve"> </v>
          </cell>
          <cell r="O74">
            <v>23</v>
          </cell>
          <cell r="P74" t="str">
            <v xml:space="preserve"> </v>
          </cell>
          <cell r="Q74">
            <v>3948.76</v>
          </cell>
          <cell r="T74" t="str">
            <v xml:space="preserve">   Administração Nacional de Estradas</v>
          </cell>
          <cell r="U74">
            <v>744769.59999999939</v>
          </cell>
          <cell r="V74">
            <v>1100412.5781</v>
          </cell>
          <cell r="W74">
            <v>1845182.1780999994</v>
          </cell>
        </row>
        <row r="75">
          <cell r="C75" t="str">
            <v xml:space="preserve">   Ministério da Agricultura e Desenvolvimento Rural</v>
          </cell>
          <cell r="D75">
            <v>88345.83</v>
          </cell>
          <cell r="E75">
            <v>70015.58</v>
          </cell>
          <cell r="F75">
            <v>66403.61</v>
          </cell>
          <cell r="G75">
            <v>3611.97</v>
          </cell>
          <cell r="H75">
            <v>13131.72</v>
          </cell>
          <cell r="I75">
            <v>5502.61</v>
          </cell>
          <cell r="J75">
            <v>7629.11</v>
          </cell>
          <cell r="K75" t="str">
            <v xml:space="preserve"> </v>
          </cell>
          <cell r="L75">
            <v>5000</v>
          </cell>
          <cell r="M75" t="str">
            <v xml:space="preserve"> </v>
          </cell>
          <cell r="N75" t="str">
            <v xml:space="preserve"> </v>
          </cell>
          <cell r="O75">
            <v>198.53</v>
          </cell>
          <cell r="P75" t="str">
            <v xml:space="preserve"> </v>
          </cell>
          <cell r="Q75">
            <v>88345.83</v>
          </cell>
          <cell r="T75" t="str">
            <v xml:space="preserve">   Direcção Provincial das Obras Públicas e Habitação</v>
          </cell>
          <cell r="U75">
            <v>28050</v>
          </cell>
          <cell r="V75">
            <v>16430.04</v>
          </cell>
          <cell r="W75">
            <v>44480.04</v>
          </cell>
        </row>
        <row r="76">
          <cell r="C76" t="str">
            <v xml:space="preserve">   Direcção Provincial de Agricultura e Desenvolvimento Rural</v>
          </cell>
          <cell r="D76">
            <v>91782.04</v>
          </cell>
          <cell r="E76">
            <v>78789.47</v>
          </cell>
          <cell r="F76">
            <v>76258.880000000005</v>
          </cell>
          <cell r="G76">
            <v>2530.59</v>
          </cell>
          <cell r="H76">
            <v>12312.9</v>
          </cell>
          <cell r="I76">
            <v>6016.18</v>
          </cell>
          <cell r="J76">
            <v>6296.72</v>
          </cell>
          <cell r="K76" t="str">
            <v xml:space="preserve"> </v>
          </cell>
          <cell r="L76">
            <v>85</v>
          </cell>
          <cell r="M76" t="str">
            <v xml:space="preserve"> </v>
          </cell>
          <cell r="N76" t="str">
            <v xml:space="preserve"> </v>
          </cell>
          <cell r="O76">
            <v>594.66999999999996</v>
          </cell>
          <cell r="P76">
            <v>7063.48</v>
          </cell>
          <cell r="Q76">
            <v>98845.52</v>
          </cell>
          <cell r="T76" t="str">
            <v xml:space="preserve">   Administração das Águas do Sul</v>
          </cell>
          <cell r="U76">
            <v>36426.9</v>
          </cell>
          <cell r="V76">
            <v>595896.46922999993</v>
          </cell>
          <cell r="W76">
            <v>632323.36922999995</v>
          </cell>
        </row>
        <row r="77">
          <cell r="C77" t="str">
            <v xml:space="preserve">   Ministério da Indústria e Comércio</v>
          </cell>
          <cell r="D77">
            <v>33155.01</v>
          </cell>
          <cell r="E77">
            <v>17040.64</v>
          </cell>
          <cell r="F77">
            <v>14432.54</v>
          </cell>
          <cell r="G77">
            <v>2608.09</v>
          </cell>
          <cell r="H77">
            <v>7735.88</v>
          </cell>
          <cell r="I77">
            <v>2873.33</v>
          </cell>
          <cell r="J77">
            <v>4862.55</v>
          </cell>
          <cell r="K77" t="str">
            <v xml:space="preserve"> </v>
          </cell>
          <cell r="L77">
            <v>7484</v>
          </cell>
          <cell r="M77" t="str">
            <v xml:space="preserve"> </v>
          </cell>
          <cell r="N77" t="str">
            <v xml:space="preserve"> </v>
          </cell>
          <cell r="O77">
            <v>894.5</v>
          </cell>
          <cell r="P77" t="str">
            <v xml:space="preserve"> </v>
          </cell>
          <cell r="Q77">
            <v>33155.01</v>
          </cell>
          <cell r="T77" t="str">
            <v xml:space="preserve">   Ministério da Educação</v>
          </cell>
          <cell r="U77">
            <v>79702.3</v>
          </cell>
          <cell r="V77">
            <v>1421401.9926569997</v>
          </cell>
          <cell r="W77">
            <v>1501104.2926569998</v>
          </cell>
        </row>
        <row r="78">
          <cell r="C78" t="str">
            <v xml:space="preserve">   Direcção Provincial da Indústria, Comércio e Turismo</v>
          </cell>
          <cell r="D78">
            <v>21195.64</v>
          </cell>
          <cell r="E78">
            <v>14658.13</v>
          </cell>
          <cell r="F78">
            <v>13496.13</v>
          </cell>
          <cell r="G78">
            <v>1162</v>
          </cell>
          <cell r="H78">
            <v>5950.41</v>
          </cell>
          <cell r="I78">
            <v>2495.7399999999998</v>
          </cell>
          <cell r="J78">
            <v>3454.67</v>
          </cell>
          <cell r="K78" t="str">
            <v xml:space="preserve"> </v>
          </cell>
          <cell r="L78">
            <v>300</v>
          </cell>
          <cell r="M78" t="str">
            <v xml:space="preserve"> </v>
          </cell>
          <cell r="N78">
            <v>41.5</v>
          </cell>
          <cell r="O78">
            <v>245.6</v>
          </cell>
          <cell r="P78" t="str">
            <v xml:space="preserve"> </v>
          </cell>
          <cell r="Q78">
            <v>21195.64</v>
          </cell>
          <cell r="T78" t="str">
            <v xml:space="preserve">   Direcção Provincial da Educação</v>
          </cell>
          <cell r="U78">
            <v>104397.7</v>
          </cell>
          <cell r="V78">
            <v>86991.42</v>
          </cell>
          <cell r="W78">
            <v>191389.12</v>
          </cell>
        </row>
        <row r="79">
          <cell r="C79" t="str">
            <v xml:space="preserve">   Ministério do Turismo</v>
          </cell>
          <cell r="D79">
            <v>16326.13</v>
          </cell>
          <cell r="E79">
            <v>8973.07</v>
          </cell>
          <cell r="F79">
            <v>6265.93</v>
          </cell>
          <cell r="G79">
            <v>2707.14</v>
          </cell>
          <cell r="H79">
            <v>6235.07</v>
          </cell>
          <cell r="I79">
            <v>2112.6999999999998</v>
          </cell>
          <cell r="J79">
            <v>4122.37</v>
          </cell>
          <cell r="K79" t="str">
            <v xml:space="preserve"> </v>
          </cell>
          <cell r="L79">
            <v>961</v>
          </cell>
          <cell r="M79" t="str">
            <v xml:space="preserve"> </v>
          </cell>
          <cell r="N79" t="str">
            <v xml:space="preserve"> </v>
          </cell>
          <cell r="O79">
            <v>157</v>
          </cell>
          <cell r="P79" t="str">
            <v xml:space="preserve"> </v>
          </cell>
          <cell r="Q79">
            <v>16326.13</v>
          </cell>
          <cell r="T79" t="str">
            <v xml:space="preserve">   Ministério do Ensino Superior, Ciência e Tecnologia</v>
          </cell>
          <cell r="U79">
            <v>11000</v>
          </cell>
          <cell r="V79">
            <v>1057.91202</v>
          </cell>
          <cell r="W79">
            <v>12057.91202</v>
          </cell>
        </row>
        <row r="80">
          <cell r="C80" t="str">
            <v xml:space="preserve">   Ministério dos Recursos Minerais e Energia</v>
          </cell>
          <cell r="D80">
            <v>24889.39</v>
          </cell>
          <cell r="E80">
            <v>19488.54</v>
          </cell>
          <cell r="F80">
            <v>17827.52</v>
          </cell>
          <cell r="G80">
            <v>1661.02</v>
          </cell>
          <cell r="H80">
            <v>4547.8500000000004</v>
          </cell>
          <cell r="I80">
            <v>1589.27</v>
          </cell>
          <cell r="J80">
            <v>2958.58</v>
          </cell>
          <cell r="K80" t="str">
            <v xml:space="preserve"> </v>
          </cell>
          <cell r="L80">
            <v>833</v>
          </cell>
          <cell r="M80" t="str">
            <v xml:space="preserve"> </v>
          </cell>
          <cell r="N80" t="str">
            <v xml:space="preserve"> </v>
          </cell>
          <cell r="O80">
            <v>20</v>
          </cell>
          <cell r="P80" t="str">
            <v xml:space="preserve"> </v>
          </cell>
          <cell r="Q80">
            <v>24889.39</v>
          </cell>
          <cell r="T80" t="str">
            <v xml:space="preserve">   Universidade Eduardo Mondlane</v>
          </cell>
          <cell r="U80">
            <v>33053.300000000003</v>
          </cell>
          <cell r="V80">
            <v>582404.51914000011</v>
          </cell>
          <cell r="W80">
            <v>615457.81914000015</v>
          </cell>
        </row>
        <row r="81">
          <cell r="C81" t="str">
            <v xml:space="preserve">   Direcção Provincial dos Recursos Minerais e Energia</v>
          </cell>
          <cell r="D81">
            <v>14045.09</v>
          </cell>
          <cell r="E81">
            <v>9665.81</v>
          </cell>
          <cell r="F81">
            <v>8887.9</v>
          </cell>
          <cell r="G81">
            <v>777.91</v>
          </cell>
          <cell r="H81">
            <v>3867.83</v>
          </cell>
          <cell r="I81">
            <v>1744.78</v>
          </cell>
          <cell r="J81">
            <v>2123.0500000000002</v>
          </cell>
          <cell r="K81" t="str">
            <v xml:space="preserve"> </v>
          </cell>
          <cell r="L81">
            <v>131.5</v>
          </cell>
          <cell r="M81" t="str">
            <v xml:space="preserve"> </v>
          </cell>
          <cell r="N81">
            <v>197.33</v>
          </cell>
          <cell r="O81">
            <v>182.62</v>
          </cell>
          <cell r="P81" t="str">
            <v xml:space="preserve"> </v>
          </cell>
          <cell r="Q81">
            <v>14045.09</v>
          </cell>
          <cell r="T81" t="str">
            <v xml:space="preserve">   Universidade Pedagógica</v>
          </cell>
          <cell r="U81">
            <v>13900</v>
          </cell>
          <cell r="V81">
            <v>0</v>
          </cell>
          <cell r="W81">
            <v>13900</v>
          </cell>
        </row>
        <row r="82">
          <cell r="C82" t="str">
            <v xml:space="preserve">   Ministério dos Transportes e Comunicações</v>
          </cell>
          <cell r="D82">
            <v>31050.14</v>
          </cell>
          <cell r="E82">
            <v>22714.57</v>
          </cell>
          <cell r="F82">
            <v>19674.93</v>
          </cell>
          <cell r="G82">
            <v>3039.64</v>
          </cell>
          <cell r="H82">
            <v>6304.29</v>
          </cell>
          <cell r="I82">
            <v>2518.9899999999998</v>
          </cell>
          <cell r="J82">
            <v>3785.3</v>
          </cell>
          <cell r="K82" t="str">
            <v xml:space="preserve"> </v>
          </cell>
          <cell r="L82">
            <v>1856.6</v>
          </cell>
          <cell r="M82" t="str">
            <v xml:space="preserve"> </v>
          </cell>
          <cell r="N82" t="str">
            <v xml:space="preserve"> </v>
          </cell>
          <cell r="O82">
            <v>174.68</v>
          </cell>
          <cell r="P82" t="str">
            <v xml:space="preserve"> </v>
          </cell>
          <cell r="Q82">
            <v>31050.14</v>
          </cell>
          <cell r="T82" t="str">
            <v xml:space="preserve">   Instituto Superior de Relações Internacionais</v>
          </cell>
          <cell r="U82">
            <v>4500</v>
          </cell>
          <cell r="V82">
            <v>0</v>
          </cell>
          <cell r="W82">
            <v>4500</v>
          </cell>
        </row>
        <row r="83">
          <cell r="C83" t="str">
            <v xml:space="preserve">   Secretaria de Estado da Aeronáutica Civil</v>
          </cell>
          <cell r="D83">
            <v>6427.91</v>
          </cell>
          <cell r="E83">
            <v>2148.84</v>
          </cell>
          <cell r="F83">
            <v>1775.57</v>
          </cell>
          <cell r="G83">
            <v>373.27</v>
          </cell>
          <cell r="H83">
            <v>1357.07</v>
          </cell>
          <cell r="I83">
            <v>805.15</v>
          </cell>
          <cell r="J83">
            <v>551.91999999999996</v>
          </cell>
          <cell r="K83" t="str">
            <v xml:space="preserve"> </v>
          </cell>
          <cell r="L83">
            <v>2917</v>
          </cell>
          <cell r="M83" t="str">
            <v xml:space="preserve"> </v>
          </cell>
          <cell r="N83" t="str">
            <v xml:space="preserve"> </v>
          </cell>
          <cell r="O83">
            <v>5</v>
          </cell>
          <cell r="P83" t="str">
            <v xml:space="preserve"> </v>
          </cell>
          <cell r="Q83">
            <v>6427.91</v>
          </cell>
          <cell r="T83" t="str">
            <v xml:space="preserve">   Ministério da Cultura</v>
          </cell>
          <cell r="U83">
            <v>10654</v>
          </cell>
          <cell r="V83">
            <v>1008.0133800000001</v>
          </cell>
          <cell r="W83">
            <v>11662.01338</v>
          </cell>
        </row>
        <row r="84">
          <cell r="C84" t="str">
            <v xml:space="preserve">   Instituto Nacional de Meteorologia</v>
          </cell>
          <cell r="D84">
            <v>9794.68</v>
          </cell>
          <cell r="E84">
            <v>6666.91</v>
          </cell>
          <cell r="F84">
            <v>6094.61</v>
          </cell>
          <cell r="G84">
            <v>572.29999999999995</v>
          </cell>
          <cell r="H84">
            <v>3092.77</v>
          </cell>
          <cell r="I84">
            <v>766.75</v>
          </cell>
          <cell r="J84">
            <v>2326.0300000000002</v>
          </cell>
          <cell r="K84" t="str">
            <v xml:space="preserve"> </v>
          </cell>
          <cell r="L84">
            <v>10</v>
          </cell>
          <cell r="M84" t="str">
            <v xml:space="preserve"> </v>
          </cell>
          <cell r="N84" t="str">
            <v xml:space="preserve"> </v>
          </cell>
          <cell r="O84">
            <v>25</v>
          </cell>
          <cell r="P84" t="str">
            <v xml:space="preserve"> </v>
          </cell>
          <cell r="Q84">
            <v>9794.68</v>
          </cell>
          <cell r="T84" t="str">
            <v xml:space="preserve">   Comissão de Coordenação dos Progr. Informação e Cultura da SADC</v>
          </cell>
          <cell r="U84">
            <v>500</v>
          </cell>
          <cell r="V84">
            <v>0</v>
          </cell>
          <cell r="W84">
            <v>500</v>
          </cell>
        </row>
        <row r="85">
          <cell r="C85" t="str">
            <v xml:space="preserve">   Direcção Provincial dos Transportes e Comunicações</v>
          </cell>
          <cell r="D85">
            <v>26674.12</v>
          </cell>
          <cell r="E85">
            <v>18145.810000000001</v>
          </cell>
          <cell r="F85">
            <v>16633.12</v>
          </cell>
          <cell r="G85">
            <v>1512.69</v>
          </cell>
          <cell r="H85">
            <v>7118.64</v>
          </cell>
          <cell r="I85">
            <v>3688.69</v>
          </cell>
          <cell r="J85">
            <v>3429.95</v>
          </cell>
          <cell r="K85" t="str">
            <v xml:space="preserve"> </v>
          </cell>
          <cell r="L85">
            <v>900</v>
          </cell>
          <cell r="M85" t="str">
            <v xml:space="preserve"> </v>
          </cell>
          <cell r="N85">
            <v>283.12</v>
          </cell>
          <cell r="O85">
            <v>226.55</v>
          </cell>
          <cell r="P85" t="str">
            <v xml:space="preserve"> </v>
          </cell>
          <cell r="Q85">
            <v>26674.12</v>
          </cell>
          <cell r="T85" t="str">
            <v xml:space="preserve">   Fundo Bibliográfico da Língua Portuguesa</v>
          </cell>
          <cell r="U85">
            <v>4820</v>
          </cell>
          <cell r="V85">
            <v>0</v>
          </cell>
          <cell r="W85">
            <v>4820</v>
          </cell>
        </row>
        <row r="86">
          <cell r="C86" t="str">
            <v xml:space="preserve">   Ministério das Obras Públicas e Habitação</v>
          </cell>
          <cell r="D86">
            <v>32655.41</v>
          </cell>
          <cell r="E86">
            <v>29125.360000000001</v>
          </cell>
          <cell r="F86">
            <v>26761.279999999999</v>
          </cell>
          <cell r="G86">
            <v>2364.08</v>
          </cell>
          <cell r="H86">
            <v>3466.05</v>
          </cell>
          <cell r="I86">
            <v>1402.14</v>
          </cell>
          <cell r="J86">
            <v>2063.91</v>
          </cell>
          <cell r="K86" t="str">
            <v xml:space="preserve"> </v>
          </cell>
          <cell r="L86" t="str">
            <v xml:space="preserve"> </v>
          </cell>
          <cell r="M86" t="str">
            <v xml:space="preserve"> </v>
          </cell>
          <cell r="N86" t="str">
            <v xml:space="preserve"> </v>
          </cell>
          <cell r="O86">
            <v>64</v>
          </cell>
          <cell r="P86" t="str">
            <v xml:space="preserve"> </v>
          </cell>
          <cell r="Q86">
            <v>32655.41</v>
          </cell>
          <cell r="T86" t="str">
            <v xml:space="preserve">   Direcção Provincial da Cultura</v>
          </cell>
          <cell r="U86">
            <v>3170</v>
          </cell>
          <cell r="V86">
            <v>304.26</v>
          </cell>
          <cell r="W86">
            <v>3474.26</v>
          </cell>
        </row>
        <row r="87">
          <cell r="C87" t="str">
            <v xml:space="preserve">   Direcção Provincial das Obras Públicas e Habitação</v>
          </cell>
          <cell r="D87">
            <v>29244.49</v>
          </cell>
          <cell r="E87">
            <v>22124.14</v>
          </cell>
          <cell r="F87">
            <v>20359.28</v>
          </cell>
          <cell r="G87">
            <v>1764.86</v>
          </cell>
          <cell r="H87">
            <v>6747.8</v>
          </cell>
          <cell r="I87">
            <v>3396.75</v>
          </cell>
          <cell r="J87">
            <v>3351.04</v>
          </cell>
          <cell r="K87" t="str">
            <v xml:space="preserve"> </v>
          </cell>
          <cell r="L87">
            <v>25</v>
          </cell>
          <cell r="M87" t="str">
            <v xml:space="preserve"> </v>
          </cell>
          <cell r="N87">
            <v>92.7</v>
          </cell>
          <cell r="O87">
            <v>254.85</v>
          </cell>
          <cell r="P87" t="str">
            <v xml:space="preserve"> </v>
          </cell>
          <cell r="Q87">
            <v>29244.49</v>
          </cell>
          <cell r="T87" t="str">
            <v xml:space="preserve">   Ministério da Juventude e Desportos</v>
          </cell>
          <cell r="U87">
            <v>4000</v>
          </cell>
          <cell r="V87">
            <v>0</v>
          </cell>
          <cell r="W87">
            <v>4000</v>
          </cell>
        </row>
        <row r="88">
          <cell r="C88" t="str">
            <v xml:space="preserve">   Administração das Águas do Sul</v>
          </cell>
          <cell r="D88">
            <v>2727.51</v>
          </cell>
          <cell r="E88">
            <v>1311.9</v>
          </cell>
          <cell r="F88">
            <v>990.55</v>
          </cell>
          <cell r="G88">
            <v>321.33999999999997</v>
          </cell>
          <cell r="H88">
            <v>1415.61</v>
          </cell>
          <cell r="I88">
            <v>836.74</v>
          </cell>
          <cell r="J88">
            <v>578.87</v>
          </cell>
          <cell r="K88" t="str">
            <v xml:space="preserve"> </v>
          </cell>
          <cell r="L88" t="str">
            <v xml:space="preserve"> </v>
          </cell>
          <cell r="M88" t="str">
            <v xml:space="preserve"> </v>
          </cell>
          <cell r="N88" t="str">
            <v xml:space="preserve"> </v>
          </cell>
          <cell r="O88" t="str">
            <v xml:space="preserve"> </v>
          </cell>
          <cell r="P88" t="str">
            <v xml:space="preserve"> </v>
          </cell>
          <cell r="Q88">
            <v>2727.51</v>
          </cell>
          <cell r="T88" t="str">
            <v xml:space="preserve">   Direcção Provincial da Cultura, Juventude e Desportos</v>
          </cell>
          <cell r="U88">
            <v>1200</v>
          </cell>
          <cell r="V88">
            <v>0</v>
          </cell>
          <cell r="W88">
            <v>1200</v>
          </cell>
        </row>
        <row r="89">
          <cell r="C89" t="str">
            <v xml:space="preserve">   Ministério da Educação</v>
          </cell>
          <cell r="D89">
            <v>220798.3</v>
          </cell>
          <cell r="E89">
            <v>60417.75</v>
          </cell>
          <cell r="F89">
            <v>43322.69</v>
          </cell>
          <cell r="G89">
            <v>17095.060000000001</v>
          </cell>
          <cell r="H89">
            <v>151851.79999999999</v>
          </cell>
          <cell r="I89">
            <v>65320.18</v>
          </cell>
          <cell r="J89">
            <v>86531.62</v>
          </cell>
          <cell r="K89" t="str">
            <v xml:space="preserve"> </v>
          </cell>
          <cell r="L89">
            <v>6869.36</v>
          </cell>
          <cell r="M89" t="str">
            <v xml:space="preserve"> </v>
          </cell>
          <cell r="N89">
            <v>14.18</v>
          </cell>
          <cell r="O89">
            <v>1645.22</v>
          </cell>
          <cell r="P89">
            <v>11914</v>
          </cell>
          <cell r="Q89">
            <v>232712.3</v>
          </cell>
          <cell r="T89" t="str">
            <v xml:space="preserve">   Ministério da Saúde</v>
          </cell>
          <cell r="U89">
            <v>74633.350000000006</v>
          </cell>
          <cell r="V89">
            <v>640625.38319619966</v>
          </cell>
          <cell r="W89">
            <v>715258.73319619964</v>
          </cell>
        </row>
        <row r="90">
          <cell r="C90" t="str">
            <v xml:space="preserve">   Comissão Nacional para a Unesco</v>
          </cell>
          <cell r="D90">
            <v>2246.2600000000002</v>
          </cell>
          <cell r="E90">
            <v>1044.6199999999999</v>
          </cell>
          <cell r="F90">
            <v>791.9</v>
          </cell>
          <cell r="G90">
            <v>252.72</v>
          </cell>
          <cell r="H90">
            <v>1162.54</v>
          </cell>
          <cell r="I90">
            <v>415.44</v>
          </cell>
          <cell r="J90">
            <v>747.1</v>
          </cell>
          <cell r="K90" t="str">
            <v xml:space="preserve"> </v>
          </cell>
          <cell r="L90">
            <v>39.1</v>
          </cell>
          <cell r="M90" t="str">
            <v xml:space="preserve"> </v>
          </cell>
          <cell r="N90" t="str">
            <v xml:space="preserve"> </v>
          </cell>
          <cell r="O90" t="str">
            <v xml:space="preserve"> </v>
          </cell>
          <cell r="P90" t="str">
            <v xml:space="preserve"> </v>
          </cell>
          <cell r="Q90">
            <v>2246.2600000000002</v>
          </cell>
          <cell r="T90" t="str">
            <v xml:space="preserve">   Conselho Nacional de Combate ao HIV / SIDA</v>
          </cell>
          <cell r="U90">
            <v>82121</v>
          </cell>
          <cell r="V90">
            <v>0</v>
          </cell>
          <cell r="W90">
            <v>82121</v>
          </cell>
        </row>
        <row r="91">
          <cell r="C91" t="str">
            <v xml:space="preserve">   Direcção Provincial da Educação</v>
          </cell>
          <cell r="D91">
            <v>1954451</v>
          </cell>
          <cell r="E91">
            <v>1715861.33</v>
          </cell>
          <cell r="F91">
            <v>1681081.37</v>
          </cell>
          <cell r="G91">
            <v>34779.96</v>
          </cell>
          <cell r="H91">
            <v>227684.07</v>
          </cell>
          <cell r="I91">
            <v>149899.85</v>
          </cell>
          <cell r="J91">
            <v>77784.22</v>
          </cell>
          <cell r="K91" t="str">
            <v xml:space="preserve"> </v>
          </cell>
          <cell r="L91">
            <v>460.6</v>
          </cell>
          <cell r="M91" t="str">
            <v xml:space="preserve"> </v>
          </cell>
          <cell r="N91" t="str">
            <v xml:space="preserve"> </v>
          </cell>
          <cell r="O91">
            <v>10445</v>
          </cell>
          <cell r="P91">
            <v>11309</v>
          </cell>
          <cell r="Q91">
            <v>1965760</v>
          </cell>
          <cell r="T91" t="str">
            <v xml:space="preserve">   Direcção Provincial da Saúde</v>
          </cell>
          <cell r="U91">
            <v>83918.33</v>
          </cell>
          <cell r="V91">
            <v>155621.80486000006</v>
          </cell>
          <cell r="W91">
            <v>239540.13486000005</v>
          </cell>
        </row>
        <row r="92">
          <cell r="C92" t="str">
            <v xml:space="preserve">   Ministério do Ensino Superior, Ciência e Tecnologia</v>
          </cell>
          <cell r="D92">
            <v>8220.9599999999991</v>
          </cell>
          <cell r="E92">
            <v>4349.8500000000004</v>
          </cell>
          <cell r="F92">
            <v>2927.13</v>
          </cell>
          <cell r="G92">
            <v>1422.72</v>
          </cell>
          <cell r="H92">
            <v>3741.11</v>
          </cell>
          <cell r="I92">
            <v>1303.99</v>
          </cell>
          <cell r="J92">
            <v>2437.12</v>
          </cell>
          <cell r="K92" t="str">
            <v xml:space="preserve"> </v>
          </cell>
          <cell r="L92">
            <v>50</v>
          </cell>
          <cell r="M92" t="str">
            <v xml:space="preserve"> </v>
          </cell>
          <cell r="N92" t="str">
            <v xml:space="preserve"> </v>
          </cell>
          <cell r="O92">
            <v>80</v>
          </cell>
          <cell r="P92">
            <v>225</v>
          </cell>
          <cell r="Q92">
            <v>8445.9599999999991</v>
          </cell>
          <cell r="T92" t="str">
            <v xml:space="preserve">   Ministério da Mulher e Coordenação da Acção Social</v>
          </cell>
          <cell r="U92">
            <v>1540</v>
          </cell>
          <cell r="V92">
            <v>41135.460289999995</v>
          </cell>
          <cell r="W92">
            <v>42675.460289999995</v>
          </cell>
        </row>
        <row r="93">
          <cell r="C93" t="str">
            <v xml:space="preserve">   Universidade Eduardo Mondlane</v>
          </cell>
          <cell r="D93">
            <v>259081.16</v>
          </cell>
          <cell r="E93">
            <v>197852.69</v>
          </cell>
          <cell r="F93">
            <v>190365</v>
          </cell>
          <cell r="G93">
            <v>7487.68</v>
          </cell>
          <cell r="H93">
            <v>43123.43</v>
          </cell>
          <cell r="I93">
            <v>18904.34</v>
          </cell>
          <cell r="J93">
            <v>24219.09</v>
          </cell>
          <cell r="K93" t="str">
            <v xml:space="preserve"> </v>
          </cell>
          <cell r="L93">
            <v>13332.47</v>
          </cell>
          <cell r="M93" t="str">
            <v xml:space="preserve"> </v>
          </cell>
          <cell r="N93">
            <v>300</v>
          </cell>
          <cell r="O93">
            <v>4472.57</v>
          </cell>
          <cell r="P93" t="str">
            <v xml:space="preserve"> </v>
          </cell>
          <cell r="Q93">
            <v>259081.16</v>
          </cell>
          <cell r="T93" t="str">
            <v xml:space="preserve">   Instituto Nacional da Acção Social</v>
          </cell>
          <cell r="U93">
            <v>1416.61</v>
          </cell>
          <cell r="V93">
            <v>18755.577119999998</v>
          </cell>
          <cell r="W93">
            <v>20172.187119999999</v>
          </cell>
        </row>
        <row r="94">
          <cell r="C94" t="str">
            <v xml:space="preserve">   Universidade Pedagógica</v>
          </cell>
          <cell r="D94">
            <v>47902.62</v>
          </cell>
          <cell r="E94">
            <v>30036.41</v>
          </cell>
          <cell r="F94">
            <v>28390.43</v>
          </cell>
          <cell r="G94">
            <v>1645.98</v>
          </cell>
          <cell r="H94">
            <v>15089.81</v>
          </cell>
          <cell r="I94">
            <v>2734.38</v>
          </cell>
          <cell r="J94">
            <v>12355.43</v>
          </cell>
          <cell r="K94" t="str">
            <v xml:space="preserve"> </v>
          </cell>
          <cell r="L94">
            <v>2426.4</v>
          </cell>
          <cell r="M94" t="str">
            <v xml:space="preserve"> </v>
          </cell>
          <cell r="N94" t="str">
            <v xml:space="preserve"> </v>
          </cell>
          <cell r="O94">
            <v>350</v>
          </cell>
          <cell r="P94" t="str">
            <v xml:space="preserve"> </v>
          </cell>
          <cell r="Q94">
            <v>47902.62</v>
          </cell>
          <cell r="T94" t="str">
            <v xml:space="preserve">   Comissão Nacional de Reinserção Social</v>
          </cell>
          <cell r="U94">
            <v>5839.3</v>
          </cell>
          <cell r="V94">
            <v>5704.2664799999993</v>
          </cell>
          <cell r="W94">
            <v>11543.56648</v>
          </cell>
        </row>
        <row r="95">
          <cell r="C95" t="str">
            <v xml:space="preserve">   Instituto Superior de Relações Internacionais</v>
          </cell>
          <cell r="D95">
            <v>21047.37</v>
          </cell>
          <cell r="E95">
            <v>9215.65</v>
          </cell>
          <cell r="F95">
            <v>6875.02</v>
          </cell>
          <cell r="G95">
            <v>2340.64</v>
          </cell>
          <cell r="H95">
            <v>7569.92</v>
          </cell>
          <cell r="I95">
            <v>2781.42</v>
          </cell>
          <cell r="J95">
            <v>4788.5</v>
          </cell>
          <cell r="K95" t="str">
            <v xml:space="preserve"> </v>
          </cell>
          <cell r="L95">
            <v>4185</v>
          </cell>
          <cell r="M95" t="str">
            <v xml:space="preserve"> </v>
          </cell>
          <cell r="N95" t="str">
            <v xml:space="preserve"> </v>
          </cell>
          <cell r="O95">
            <v>76.790000000000006</v>
          </cell>
          <cell r="P95" t="str">
            <v xml:space="preserve"> </v>
          </cell>
          <cell r="Q95">
            <v>21047.37</v>
          </cell>
          <cell r="T95" t="str">
            <v xml:space="preserve">   Direcção Provincial da Mulher e Coordenação da Acção Social</v>
          </cell>
          <cell r="U95">
            <v>7574.3</v>
          </cell>
          <cell r="V95">
            <v>0</v>
          </cell>
          <cell r="W95">
            <v>7574.3</v>
          </cell>
        </row>
        <row r="96">
          <cell r="C96" t="str">
            <v xml:space="preserve">   Delegação da Universidade Pedagógica</v>
          </cell>
          <cell r="D96">
            <v>16479.91</v>
          </cell>
          <cell r="E96">
            <v>12987.71</v>
          </cell>
          <cell r="F96">
            <v>12679.1</v>
          </cell>
          <cell r="G96">
            <v>308.61</v>
          </cell>
          <cell r="H96">
            <v>2722.7</v>
          </cell>
          <cell r="I96">
            <v>1243.3800000000001</v>
          </cell>
          <cell r="J96">
            <v>1479.32</v>
          </cell>
          <cell r="K96" t="str">
            <v xml:space="preserve"> </v>
          </cell>
          <cell r="L96">
            <v>384.5</v>
          </cell>
          <cell r="M96" t="str">
            <v xml:space="preserve"> </v>
          </cell>
          <cell r="N96" t="str">
            <v xml:space="preserve"> </v>
          </cell>
          <cell r="O96">
            <v>385</v>
          </cell>
          <cell r="P96" t="str">
            <v xml:space="preserve"> </v>
          </cell>
          <cell r="Q96">
            <v>16479.91</v>
          </cell>
          <cell r="T96" t="str">
            <v xml:space="preserve">   Delegação Provincial do Instituto Nacional da Acção Social</v>
          </cell>
          <cell r="U96">
            <v>0</v>
          </cell>
          <cell r="V96">
            <v>334.68599999999998</v>
          </cell>
          <cell r="W96">
            <v>334.68599999999998</v>
          </cell>
        </row>
        <row r="97">
          <cell r="C97" t="str">
            <v xml:space="preserve">   Ministério da Cultura</v>
          </cell>
          <cell r="D97">
            <v>21998.6</v>
          </cell>
          <cell r="E97">
            <v>11476.15</v>
          </cell>
          <cell r="F97">
            <v>9778.5300000000007</v>
          </cell>
          <cell r="G97">
            <v>1697.63</v>
          </cell>
          <cell r="H97">
            <v>8639.4500000000007</v>
          </cell>
          <cell r="I97">
            <v>3810.91</v>
          </cell>
          <cell r="J97">
            <v>4828.53</v>
          </cell>
          <cell r="K97" t="str">
            <v xml:space="preserve"> </v>
          </cell>
          <cell r="L97">
            <v>1683</v>
          </cell>
          <cell r="M97" t="str">
            <v xml:space="preserve"> </v>
          </cell>
          <cell r="N97" t="str">
            <v xml:space="preserve"> </v>
          </cell>
          <cell r="O97">
            <v>200</v>
          </cell>
          <cell r="P97" t="str">
            <v xml:space="preserve"> </v>
          </cell>
          <cell r="Q97">
            <v>21998.6</v>
          </cell>
        </row>
        <row r="98">
          <cell r="C98" t="str">
            <v xml:space="preserve">   Comissão de Coordenação dos Progr. Informação e Cultura da SADC</v>
          </cell>
          <cell r="D98">
            <v>7671.42</v>
          </cell>
          <cell r="E98">
            <v>3826</v>
          </cell>
          <cell r="F98">
            <v>1390.69</v>
          </cell>
          <cell r="G98">
            <v>2435.31</v>
          </cell>
          <cell r="H98">
            <v>3845.41</v>
          </cell>
          <cell r="I98">
            <v>1086.75</v>
          </cell>
          <cell r="J98">
            <v>2758.67</v>
          </cell>
          <cell r="K98" t="str">
            <v xml:space="preserve"> </v>
          </cell>
          <cell r="L98" t="str">
            <v xml:space="preserve"> </v>
          </cell>
          <cell r="M98" t="str">
            <v xml:space="preserve"> </v>
          </cell>
          <cell r="N98" t="str">
            <v xml:space="preserve"> </v>
          </cell>
          <cell r="O98" t="str">
            <v xml:space="preserve"> </v>
          </cell>
          <cell r="P98" t="str">
            <v xml:space="preserve"> </v>
          </cell>
          <cell r="Q98">
            <v>7671.42</v>
          </cell>
        </row>
        <row r="99">
          <cell r="C99" t="str">
            <v xml:space="preserve">   Fundo Bibliográfico da Língua Portuguesa</v>
          </cell>
          <cell r="D99">
            <v>4152.63</v>
          </cell>
          <cell r="E99">
            <v>2045.52</v>
          </cell>
          <cell r="F99">
            <v>1260.53</v>
          </cell>
          <cell r="G99">
            <v>784.98</v>
          </cell>
          <cell r="H99">
            <v>2107.12</v>
          </cell>
          <cell r="I99">
            <v>780.85</v>
          </cell>
          <cell r="J99">
            <v>1326.27</v>
          </cell>
          <cell r="K99" t="str">
            <v xml:space="preserve"> </v>
          </cell>
          <cell r="L99" t="str">
            <v xml:space="preserve"> </v>
          </cell>
          <cell r="M99" t="str">
            <v xml:space="preserve"> </v>
          </cell>
          <cell r="N99" t="str">
            <v xml:space="preserve"> </v>
          </cell>
          <cell r="O99" t="str">
            <v xml:space="preserve"> </v>
          </cell>
          <cell r="P99">
            <v>1999.99</v>
          </cell>
          <cell r="Q99">
            <v>6152.62</v>
          </cell>
        </row>
        <row r="100">
          <cell r="C100" t="str">
            <v xml:space="preserve">   Direcção Provincial da Cultura, Juventude e Desportos</v>
          </cell>
          <cell r="D100">
            <v>19367.05</v>
          </cell>
          <cell r="E100">
            <v>13528.94</v>
          </cell>
          <cell r="F100">
            <v>12364.86</v>
          </cell>
          <cell r="G100">
            <v>1164.08</v>
          </cell>
          <cell r="H100">
            <v>5516.92</v>
          </cell>
          <cell r="I100">
            <v>2596.1799999999998</v>
          </cell>
          <cell r="J100">
            <v>2920.74</v>
          </cell>
          <cell r="K100" t="str">
            <v xml:space="preserve"> </v>
          </cell>
          <cell r="L100" t="str">
            <v xml:space="preserve"> </v>
          </cell>
          <cell r="M100" t="str">
            <v xml:space="preserve"> </v>
          </cell>
          <cell r="N100">
            <v>209.78</v>
          </cell>
          <cell r="O100">
            <v>111.41</v>
          </cell>
          <cell r="P100" t="str">
            <v xml:space="preserve"> </v>
          </cell>
          <cell r="Q100">
            <v>19367.05</v>
          </cell>
        </row>
        <row r="101">
          <cell r="C101" t="str">
            <v xml:space="preserve">   Ministério da Juventude e Desportos</v>
          </cell>
          <cell r="D101">
            <v>10584.3</v>
          </cell>
          <cell r="E101">
            <v>7068.79</v>
          </cell>
          <cell r="F101">
            <v>4838.49</v>
          </cell>
          <cell r="G101">
            <v>2230.3000000000002</v>
          </cell>
          <cell r="H101">
            <v>3500.51</v>
          </cell>
          <cell r="I101">
            <v>1293.94</v>
          </cell>
          <cell r="J101">
            <v>2206.5700000000002</v>
          </cell>
          <cell r="K101" t="str">
            <v xml:space="preserve"> </v>
          </cell>
          <cell r="L101" t="str">
            <v xml:space="preserve"> </v>
          </cell>
          <cell r="M101" t="str">
            <v xml:space="preserve"> </v>
          </cell>
          <cell r="N101" t="str">
            <v xml:space="preserve"> </v>
          </cell>
          <cell r="O101">
            <v>15</v>
          </cell>
          <cell r="P101" t="str">
            <v xml:space="preserve"> </v>
          </cell>
          <cell r="Q101">
            <v>10584.3</v>
          </cell>
        </row>
        <row r="102">
          <cell r="C102" t="str">
            <v xml:space="preserve">   Ministério da Saúde</v>
          </cell>
          <cell r="D102">
            <v>465410.48</v>
          </cell>
          <cell r="E102">
            <v>68121.98</v>
          </cell>
          <cell r="F102">
            <v>44982.83</v>
          </cell>
          <cell r="G102">
            <v>23139.15</v>
          </cell>
          <cell r="H102">
            <v>386951.75</v>
          </cell>
          <cell r="I102">
            <v>232543.77</v>
          </cell>
          <cell r="J102">
            <v>154407.98000000001</v>
          </cell>
          <cell r="K102" t="str">
            <v xml:space="preserve"> </v>
          </cell>
          <cell r="L102">
            <v>8404.8799999999992</v>
          </cell>
          <cell r="M102" t="str">
            <v xml:space="preserve"> </v>
          </cell>
          <cell r="N102" t="str">
            <v xml:space="preserve"> </v>
          </cell>
          <cell r="O102">
            <v>1931.87</v>
          </cell>
          <cell r="P102">
            <v>21112.21</v>
          </cell>
          <cell r="Q102">
            <v>486522.69</v>
          </cell>
        </row>
        <row r="103">
          <cell r="C103" t="str">
            <v xml:space="preserve">   Conselho Nacional de Combate ao HIV / SIDA</v>
          </cell>
          <cell r="D103" t="str">
            <v xml:space="preserve"> </v>
          </cell>
          <cell r="E103" t="str">
            <v xml:space="preserve"> </v>
          </cell>
          <cell r="F103" t="str">
            <v xml:space="preserve"> </v>
          </cell>
          <cell r="G103">
            <v>0</v>
          </cell>
          <cell r="H103">
            <v>0</v>
          </cell>
          <cell r="I103" t="str">
            <v xml:space="preserve"> </v>
          </cell>
          <cell r="J103" t="str">
            <v xml:space="preserve"> </v>
          </cell>
          <cell r="K103" t="str">
            <v xml:space="preserve"> </v>
          </cell>
          <cell r="L103" t="str">
            <v xml:space="preserve"> </v>
          </cell>
          <cell r="M103" t="str">
            <v xml:space="preserve"> </v>
          </cell>
          <cell r="N103" t="str">
            <v xml:space="preserve"> </v>
          </cell>
          <cell r="O103" t="str">
            <v xml:space="preserve"> </v>
          </cell>
          <cell r="P103" t="str">
            <v xml:space="preserve"> </v>
          </cell>
          <cell r="Q103">
            <v>0</v>
          </cell>
        </row>
        <row r="104">
          <cell r="C104" t="str">
            <v xml:space="preserve">   Hospital Central do Maputo</v>
          </cell>
          <cell r="D104">
            <v>111339.08</v>
          </cell>
          <cell r="E104">
            <v>65033.62</v>
          </cell>
          <cell r="F104">
            <v>64803.3</v>
          </cell>
          <cell r="G104">
            <v>230.31</v>
          </cell>
          <cell r="H104">
            <v>44179.66</v>
          </cell>
          <cell r="I104">
            <v>33552.97</v>
          </cell>
          <cell r="J104">
            <v>10626.68</v>
          </cell>
          <cell r="K104" t="str">
            <v xml:space="preserve"> </v>
          </cell>
          <cell r="L104">
            <v>48.2</v>
          </cell>
          <cell r="M104" t="str">
            <v xml:space="preserve"> </v>
          </cell>
          <cell r="N104" t="str">
            <v xml:space="preserve"> </v>
          </cell>
          <cell r="O104">
            <v>2077.61</v>
          </cell>
          <cell r="P104" t="str">
            <v xml:space="preserve"> </v>
          </cell>
          <cell r="Q104">
            <v>111339.08</v>
          </cell>
        </row>
        <row r="105">
          <cell r="C105" t="str">
            <v xml:space="preserve">   Direcção Provincial da Saúde</v>
          </cell>
          <cell r="D105">
            <v>599393.52</v>
          </cell>
          <cell r="E105">
            <v>392745.89</v>
          </cell>
          <cell r="F105">
            <v>353559.76</v>
          </cell>
          <cell r="G105">
            <v>39186.129999999997</v>
          </cell>
          <cell r="H105">
            <v>199216.82</v>
          </cell>
          <cell r="I105">
            <v>136451.63</v>
          </cell>
          <cell r="J105">
            <v>62765.2</v>
          </cell>
          <cell r="K105" t="str">
            <v xml:space="preserve"> </v>
          </cell>
          <cell r="L105">
            <v>1213.6099999999999</v>
          </cell>
          <cell r="M105" t="str">
            <v xml:space="preserve"> </v>
          </cell>
          <cell r="N105">
            <v>901.08</v>
          </cell>
          <cell r="O105">
            <v>5316.12</v>
          </cell>
          <cell r="P105">
            <v>17293.23</v>
          </cell>
          <cell r="Q105">
            <v>616686.75</v>
          </cell>
        </row>
        <row r="106">
          <cell r="C106" t="str">
            <v xml:space="preserve">      Transferências às Famílias - D. P. Saúde</v>
          </cell>
          <cell r="D106">
            <v>1250</v>
          </cell>
          <cell r="E106" t="str">
            <v xml:space="preserve"> </v>
          </cell>
          <cell r="F106" t="str">
            <v xml:space="preserve"> </v>
          </cell>
          <cell r="G106" t="str">
            <v xml:space="preserve"> </v>
          </cell>
          <cell r="H106" t="str">
            <v xml:space="preserve"> </v>
          </cell>
          <cell r="I106" t="str">
            <v xml:space="preserve"> </v>
          </cell>
          <cell r="J106" t="str">
            <v xml:space="preserve"> </v>
          </cell>
          <cell r="K106" t="str">
            <v xml:space="preserve"> </v>
          </cell>
          <cell r="L106">
            <v>1250</v>
          </cell>
          <cell r="M106" t="str">
            <v xml:space="preserve"> </v>
          </cell>
          <cell r="N106" t="str">
            <v xml:space="preserve"> </v>
          </cell>
          <cell r="O106" t="str">
            <v xml:space="preserve"> </v>
          </cell>
          <cell r="P106" t="str">
            <v xml:space="preserve"> </v>
          </cell>
          <cell r="Q106">
            <v>1250</v>
          </cell>
        </row>
        <row r="107">
          <cell r="C107" t="str">
            <v xml:space="preserve">   Hospital Central</v>
          </cell>
          <cell r="D107">
            <v>62382.06</v>
          </cell>
          <cell r="E107">
            <v>36892.239999999998</v>
          </cell>
          <cell r="F107">
            <v>35881.71</v>
          </cell>
          <cell r="G107">
            <v>1010.53</v>
          </cell>
          <cell r="H107">
            <v>24593.01</v>
          </cell>
          <cell r="I107">
            <v>14765.6</v>
          </cell>
          <cell r="J107">
            <v>9827.41</v>
          </cell>
          <cell r="K107" t="str">
            <v xml:space="preserve"> </v>
          </cell>
          <cell r="L107" t="str">
            <v xml:space="preserve"> </v>
          </cell>
          <cell r="M107" t="str">
            <v xml:space="preserve"> </v>
          </cell>
          <cell r="N107" t="str">
            <v xml:space="preserve"> </v>
          </cell>
          <cell r="O107">
            <v>896.81</v>
          </cell>
          <cell r="P107">
            <v>2146.65</v>
          </cell>
          <cell r="Q107">
            <v>64528.71</v>
          </cell>
        </row>
        <row r="108">
          <cell r="C108" t="str">
            <v xml:space="preserve">   Ministério da Mulher e Coordenação da Acção Social</v>
          </cell>
          <cell r="D108">
            <v>17129.09</v>
          </cell>
          <cell r="E108">
            <v>11419.73</v>
          </cell>
          <cell r="F108">
            <v>8130.46</v>
          </cell>
          <cell r="G108">
            <v>3289.27</v>
          </cell>
          <cell r="H108">
            <v>5694.76</v>
          </cell>
          <cell r="I108">
            <v>1697.03</v>
          </cell>
          <cell r="J108">
            <v>3997.73</v>
          </cell>
          <cell r="K108" t="str">
            <v xml:space="preserve"> </v>
          </cell>
          <cell r="L108">
            <v>14.6</v>
          </cell>
          <cell r="M108" t="str">
            <v xml:space="preserve"> </v>
          </cell>
          <cell r="N108" t="str">
            <v xml:space="preserve"> </v>
          </cell>
          <cell r="O108" t="str">
            <v xml:space="preserve"> </v>
          </cell>
          <cell r="P108" t="str">
            <v xml:space="preserve"> </v>
          </cell>
          <cell r="Q108">
            <v>17129.09</v>
          </cell>
        </row>
        <row r="109">
          <cell r="C109" t="str">
            <v xml:space="preserve">   Instituto Nacional da Acção Social</v>
          </cell>
          <cell r="D109">
            <v>10944.22</v>
          </cell>
          <cell r="E109">
            <v>7794.92</v>
          </cell>
          <cell r="F109">
            <v>5766.46</v>
          </cell>
          <cell r="G109">
            <v>2028.47</v>
          </cell>
          <cell r="H109">
            <v>2961.3</v>
          </cell>
          <cell r="I109">
            <v>973.06</v>
          </cell>
          <cell r="J109">
            <v>1988.23</v>
          </cell>
          <cell r="K109" t="str">
            <v xml:space="preserve"> </v>
          </cell>
          <cell r="L109" t="str">
            <v xml:space="preserve"> </v>
          </cell>
          <cell r="M109" t="str">
            <v xml:space="preserve"> </v>
          </cell>
          <cell r="N109" t="str">
            <v xml:space="preserve"> </v>
          </cell>
          <cell r="O109">
            <v>188</v>
          </cell>
          <cell r="P109" t="str">
            <v xml:space="preserve"> </v>
          </cell>
          <cell r="Q109">
            <v>10944.22</v>
          </cell>
        </row>
        <row r="110">
          <cell r="C110" t="str">
            <v xml:space="preserve">   Comissão Nacional de Reinserção Social</v>
          </cell>
          <cell r="D110">
            <v>2242.58</v>
          </cell>
          <cell r="E110">
            <v>1315.91</v>
          </cell>
          <cell r="F110">
            <v>946.63</v>
          </cell>
          <cell r="G110">
            <v>369.27</v>
          </cell>
          <cell r="H110">
            <v>915.67</v>
          </cell>
          <cell r="I110">
            <v>252.6</v>
          </cell>
          <cell r="J110">
            <v>663.08</v>
          </cell>
          <cell r="K110" t="str">
            <v xml:space="preserve"> </v>
          </cell>
          <cell r="L110" t="str">
            <v xml:space="preserve"> </v>
          </cell>
          <cell r="M110" t="str">
            <v xml:space="preserve"> </v>
          </cell>
          <cell r="N110" t="str">
            <v xml:space="preserve"> </v>
          </cell>
          <cell r="O110">
            <v>11</v>
          </cell>
          <cell r="P110" t="str">
            <v xml:space="preserve"> </v>
          </cell>
          <cell r="Q110">
            <v>2242.58</v>
          </cell>
        </row>
        <row r="111">
          <cell r="C111" t="str">
            <v xml:space="preserve">   Direcção Provincial da Mulher e Coordenação da Acção Social</v>
          </cell>
          <cell r="D111">
            <v>29152.19</v>
          </cell>
          <cell r="E111">
            <v>22104.560000000001</v>
          </cell>
          <cell r="F111">
            <v>21002.76</v>
          </cell>
          <cell r="G111">
            <v>1101.79</v>
          </cell>
          <cell r="H111">
            <v>6585.8</v>
          </cell>
          <cell r="I111">
            <v>3974.57</v>
          </cell>
          <cell r="J111">
            <v>2611.23</v>
          </cell>
          <cell r="K111" t="str">
            <v xml:space="preserve"> </v>
          </cell>
          <cell r="L111">
            <v>95</v>
          </cell>
          <cell r="M111" t="str">
            <v xml:space="preserve"> </v>
          </cell>
          <cell r="N111">
            <v>10.119999999999999</v>
          </cell>
          <cell r="O111">
            <v>356.72</v>
          </cell>
          <cell r="P111" t="str">
            <v xml:space="preserve"> </v>
          </cell>
          <cell r="Q111">
            <v>29152.19</v>
          </cell>
        </row>
        <row r="112">
          <cell r="C112" t="str">
            <v xml:space="preserve">   Delegação Provincial do Instituto Nacional da Acção Social</v>
          </cell>
          <cell r="D112">
            <v>12078.35</v>
          </cell>
          <cell r="E112">
            <v>6608.82</v>
          </cell>
          <cell r="F112">
            <v>5631.6</v>
          </cell>
          <cell r="G112">
            <v>977.22</v>
          </cell>
          <cell r="H112">
            <v>5380.73</v>
          </cell>
          <cell r="I112">
            <v>2513.4499999999998</v>
          </cell>
          <cell r="J112">
            <v>2867.27</v>
          </cell>
          <cell r="K112" t="str">
            <v xml:space="preserve"> </v>
          </cell>
          <cell r="L112" t="str">
            <v xml:space="preserve"> </v>
          </cell>
          <cell r="M112" t="str">
            <v xml:space="preserve"> </v>
          </cell>
          <cell r="N112" t="str">
            <v xml:space="preserve"> </v>
          </cell>
          <cell r="O112">
            <v>88.8</v>
          </cell>
          <cell r="P112" t="str">
            <v xml:space="preserve"> </v>
          </cell>
          <cell r="Q112">
            <v>12078.35</v>
          </cell>
        </row>
        <row r="113">
          <cell r="C113" t="str">
            <v xml:space="preserve">   Comissão Provincial de Reinserção Social</v>
          </cell>
          <cell r="D113">
            <v>5788.3</v>
          </cell>
          <cell r="E113">
            <v>3148.08</v>
          </cell>
          <cell r="F113">
            <v>2601.7800000000002</v>
          </cell>
          <cell r="G113">
            <v>546.29999999999995</v>
          </cell>
          <cell r="H113">
            <v>2422.2199999999998</v>
          </cell>
          <cell r="I113">
            <v>1438.45</v>
          </cell>
          <cell r="J113">
            <v>983.77</v>
          </cell>
          <cell r="K113" t="str">
            <v xml:space="preserve"> </v>
          </cell>
          <cell r="L113">
            <v>150</v>
          </cell>
          <cell r="M113" t="str">
            <v xml:space="preserve"> </v>
          </cell>
          <cell r="N113" t="str">
            <v xml:space="preserve"> </v>
          </cell>
          <cell r="O113">
            <v>68</v>
          </cell>
          <cell r="P113" t="str">
            <v xml:space="preserve"> </v>
          </cell>
          <cell r="Q113">
            <v>5788.3</v>
          </cell>
        </row>
        <row r="115">
          <cell r="C115" t="str">
            <v>Total</v>
          </cell>
          <cell r="D115">
            <v>10654431.189999999</v>
          </cell>
          <cell r="E115">
            <v>5166000</v>
          </cell>
          <cell r="F115">
            <v>4734273.62</v>
          </cell>
          <cell r="G115">
            <v>431726.38</v>
          </cell>
          <cell r="H115">
            <v>2438999.94</v>
          </cell>
          <cell r="I115">
            <v>1185000.6200000001</v>
          </cell>
          <cell r="J115">
            <v>1253999.32</v>
          </cell>
          <cell r="K115">
            <v>515000</v>
          </cell>
          <cell r="L115">
            <v>2171000</v>
          </cell>
          <cell r="M115">
            <v>78000</v>
          </cell>
          <cell r="N115">
            <v>238425.62</v>
          </cell>
          <cell r="O115">
            <v>47005.62</v>
          </cell>
          <cell r="P115">
            <v>97568.76</v>
          </cell>
          <cell r="Q115">
            <v>10751999.94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itas"/>
      <sheetName val="OC-Corrente2001 Revisao"/>
      <sheetName val="PVT"/>
      <sheetName val="Prioritarios"/>
      <sheetName val="Funcoes"/>
      <sheetName val="Niassa"/>
      <sheetName val="Cabo"/>
      <sheetName val="Nampula"/>
      <sheetName val="Zambezia"/>
      <sheetName val="Tete"/>
      <sheetName val="Manica"/>
      <sheetName val="Sofala"/>
      <sheetName val="Inhambane"/>
      <sheetName val="Gaza"/>
      <sheetName val="Maputo"/>
      <sheetName val="Cidade"/>
      <sheetName val="MAPA IV"/>
      <sheetName val="MAPA V"/>
      <sheetName val="MAPA VI"/>
      <sheetName val="OC-Corrente2001_Revisao"/>
      <sheetName val="MAPA_IV"/>
      <sheetName val="MAPA_V"/>
      <sheetName val="MAPA_VI"/>
      <sheetName val="OrgaGlobal"/>
    </sheetNames>
    <sheetDataSet>
      <sheetData sheetId="0" refreshError="1"/>
      <sheetData sheetId="1" refreshError="1">
        <row r="1">
          <cell r="AP1" t="str">
            <v>OrgDNPOs</v>
          </cell>
          <cell r="AQ1" t="str">
            <v>Total</v>
          </cell>
        </row>
        <row r="2">
          <cell r="AP2" t="str">
            <v>01101</v>
          </cell>
          <cell r="AQ2">
            <v>143513.2482875</v>
          </cell>
        </row>
        <row r="3">
          <cell r="AP3" t="str">
            <v>01151</v>
          </cell>
          <cell r="AQ3">
            <v>81788.986000000004</v>
          </cell>
        </row>
        <row r="4">
          <cell r="AP4" t="str">
            <v>01201</v>
          </cell>
          <cell r="AQ4">
            <v>35640.952047499995</v>
          </cell>
        </row>
        <row r="5">
          <cell r="AP5" t="str">
            <v>03101</v>
          </cell>
          <cell r="AQ5">
            <v>17106.944513750001</v>
          </cell>
        </row>
        <row r="6">
          <cell r="AP6" t="str">
            <v>03151</v>
          </cell>
          <cell r="AQ6">
            <v>2472.6038587500007</v>
          </cell>
        </row>
        <row r="7">
          <cell r="AP7" t="str">
            <v>03160</v>
          </cell>
          <cell r="AQ7">
            <v>23066.654375000002</v>
          </cell>
        </row>
        <row r="8">
          <cell r="AP8" t="str">
            <v>03165</v>
          </cell>
          <cell r="AQ8">
            <v>14752.943800000003</v>
          </cell>
        </row>
        <row r="9">
          <cell r="AP9" t="str">
            <v>03251</v>
          </cell>
          <cell r="AQ9">
            <v>9078.0329725000011</v>
          </cell>
        </row>
        <row r="10">
          <cell r="AP10" t="str">
            <v>05101</v>
          </cell>
          <cell r="AQ10">
            <v>120797.28676249999</v>
          </cell>
        </row>
        <row r="11">
          <cell r="AP11" t="str">
            <v>05151</v>
          </cell>
          <cell r="AQ11">
            <v>7786.2354899999982</v>
          </cell>
        </row>
        <row r="12">
          <cell r="AP12" t="str">
            <v>07101</v>
          </cell>
          <cell r="AQ12">
            <v>24165.856919999998</v>
          </cell>
        </row>
        <row r="13">
          <cell r="AP13" t="str">
            <v>07121</v>
          </cell>
          <cell r="AQ13">
            <v>1983.3973749999996</v>
          </cell>
        </row>
        <row r="14">
          <cell r="AP14" t="str">
            <v>07151</v>
          </cell>
          <cell r="AQ14">
            <v>62678.263548749987</v>
          </cell>
        </row>
        <row r="15">
          <cell r="AP15" t="str">
            <v>07251</v>
          </cell>
          <cell r="AQ15">
            <v>4.9999999999954525E-3</v>
          </cell>
        </row>
        <row r="16">
          <cell r="AP16" t="str">
            <v>09101</v>
          </cell>
          <cell r="AQ16">
            <v>6200.4135000000006</v>
          </cell>
        </row>
        <row r="17">
          <cell r="AP17" t="str">
            <v>11101</v>
          </cell>
          <cell r="AQ17">
            <v>35924.739774999987</v>
          </cell>
        </row>
        <row r="18">
          <cell r="AP18" t="str">
            <v>13101</v>
          </cell>
          <cell r="AQ18">
            <v>12749.935267499997</v>
          </cell>
        </row>
        <row r="19">
          <cell r="AP19" t="str">
            <v>13151</v>
          </cell>
          <cell r="AQ19">
            <v>23593.010262499996</v>
          </cell>
        </row>
        <row r="20">
          <cell r="AP20" t="str">
            <v>15101</v>
          </cell>
          <cell r="AQ20">
            <v>659970.3222512498</v>
          </cell>
        </row>
        <row r="21">
          <cell r="AP21" t="str">
            <v>15210</v>
          </cell>
          <cell r="AQ21">
            <v>8835.9964142499975</v>
          </cell>
        </row>
        <row r="22">
          <cell r="AP22" t="str">
            <v>15260</v>
          </cell>
          <cell r="AQ22">
            <v>7195.5213887500004</v>
          </cell>
        </row>
        <row r="23">
          <cell r="AP23" t="str">
            <v>16151</v>
          </cell>
          <cell r="AQ23">
            <v>10891.676321250001</v>
          </cell>
        </row>
        <row r="24">
          <cell r="AP24" t="str">
            <v>16301</v>
          </cell>
          <cell r="AQ24">
            <v>7071.9354994999976</v>
          </cell>
        </row>
        <row r="25">
          <cell r="AP25" t="str">
            <v>17101</v>
          </cell>
          <cell r="AQ25">
            <v>1028201.1595749998</v>
          </cell>
        </row>
        <row r="26">
          <cell r="AP26" t="str">
            <v>17151</v>
          </cell>
          <cell r="AQ26">
            <v>159740.38612500002</v>
          </cell>
        </row>
        <row r="27">
          <cell r="AP27" t="str">
            <v>17201</v>
          </cell>
          <cell r="AQ27">
            <v>1810.72165</v>
          </cell>
        </row>
        <row r="28">
          <cell r="AP28" t="str">
            <v>19101</v>
          </cell>
          <cell r="AQ28">
            <v>506397.47705500002</v>
          </cell>
        </row>
        <row r="29">
          <cell r="AP29" t="str">
            <v>19151</v>
          </cell>
          <cell r="AQ29">
            <v>4069.0864674999998</v>
          </cell>
        </row>
        <row r="30">
          <cell r="AP30" t="str">
            <v>19155</v>
          </cell>
          <cell r="AQ30">
            <v>3482.6703762500001</v>
          </cell>
        </row>
        <row r="31">
          <cell r="AP31" t="str">
            <v>19160</v>
          </cell>
          <cell r="AQ31">
            <v>9759.3317599999991</v>
          </cell>
        </row>
        <row r="32">
          <cell r="AP32" t="str">
            <v>19201</v>
          </cell>
          <cell r="AQ32">
            <v>11509.688749999999</v>
          </cell>
        </row>
        <row r="33">
          <cell r="AP33" t="str">
            <v>19301</v>
          </cell>
          <cell r="AQ33">
            <v>10712.646650000002</v>
          </cell>
        </row>
        <row r="34">
          <cell r="AP34" t="str">
            <v>19321</v>
          </cell>
          <cell r="AQ34">
            <v>435.75520375000013</v>
          </cell>
        </row>
        <row r="35">
          <cell r="AP35" t="str">
            <v>21101</v>
          </cell>
          <cell r="AQ35">
            <v>25816.092832499999</v>
          </cell>
        </row>
        <row r="36">
          <cell r="AP36" t="str">
            <v>21151</v>
          </cell>
          <cell r="AQ36">
            <v>21209.153788750002</v>
          </cell>
        </row>
        <row r="37">
          <cell r="AP37" t="str">
            <v>21251</v>
          </cell>
          <cell r="AQ37">
            <v>25324.140526249997</v>
          </cell>
        </row>
        <row r="38">
          <cell r="AP38" t="str">
            <v>21301</v>
          </cell>
          <cell r="AQ38">
            <v>40236.569936124994</v>
          </cell>
        </row>
        <row r="39">
          <cell r="AP39" t="str">
            <v>23101</v>
          </cell>
          <cell r="AQ39">
            <v>40325.736787499991</v>
          </cell>
        </row>
        <row r="40">
          <cell r="AP40" t="str">
            <v>23151</v>
          </cell>
          <cell r="AQ40">
            <v>15375.382950000001</v>
          </cell>
        </row>
        <row r="41">
          <cell r="AP41" t="str">
            <v>23201</v>
          </cell>
          <cell r="AQ41">
            <v>22252.8072025</v>
          </cell>
        </row>
        <row r="42">
          <cell r="AP42" t="str">
            <v>23251</v>
          </cell>
          <cell r="AQ42">
            <v>7962.858533749999</v>
          </cell>
        </row>
        <row r="43">
          <cell r="AP43" t="str">
            <v>25101</v>
          </cell>
          <cell r="AQ43">
            <v>91911.615498750005</v>
          </cell>
        </row>
        <row r="44">
          <cell r="AP44" t="str">
            <v>2510110</v>
          </cell>
          <cell r="AQ44">
            <v>279000</v>
          </cell>
        </row>
        <row r="45">
          <cell r="AP45" t="str">
            <v>2510115</v>
          </cell>
          <cell r="AQ45">
            <v>515000</v>
          </cell>
        </row>
        <row r="46">
          <cell r="AP46" t="str">
            <v>2510120</v>
          </cell>
          <cell r="AQ46">
            <v>114400</v>
          </cell>
        </row>
        <row r="47">
          <cell r="AP47" t="str">
            <v>2510125</v>
          </cell>
          <cell r="AQ47">
            <v>123000</v>
          </cell>
        </row>
        <row r="48">
          <cell r="AP48" t="str">
            <v>2510130</v>
          </cell>
          <cell r="AQ48">
            <v>318818.2</v>
          </cell>
        </row>
        <row r="49">
          <cell r="AP49" t="str">
            <v>2510133</v>
          </cell>
          <cell r="AQ49">
            <v>7628.71</v>
          </cell>
        </row>
        <row r="50">
          <cell r="AP50" t="str">
            <v>2510135</v>
          </cell>
          <cell r="AQ50">
            <v>78000</v>
          </cell>
        </row>
        <row r="51">
          <cell r="AP51" t="str">
            <v>2510140</v>
          </cell>
          <cell r="AQ51">
            <v>215490.24</v>
          </cell>
        </row>
        <row r="52">
          <cell r="AP52" t="str">
            <v>25301</v>
          </cell>
          <cell r="AQ52">
            <v>19220.329858749999</v>
          </cell>
        </row>
        <row r="53">
          <cell r="AP53" t="str">
            <v>25351</v>
          </cell>
          <cell r="AQ53">
            <v>51822.359302500001</v>
          </cell>
        </row>
        <row r="54">
          <cell r="AP54" t="str">
            <v>2535110</v>
          </cell>
          <cell r="AQ54">
            <v>139600</v>
          </cell>
        </row>
        <row r="55">
          <cell r="AP55" t="str">
            <v>2535115</v>
          </cell>
          <cell r="AQ55">
            <v>964160.77</v>
          </cell>
        </row>
        <row r="56">
          <cell r="AP56" t="str">
            <v>2535120</v>
          </cell>
          <cell r="AQ56">
            <v>19500</v>
          </cell>
        </row>
        <row r="57">
          <cell r="AP57" t="str">
            <v>25401</v>
          </cell>
          <cell r="AQ57">
            <v>10890.131154999999</v>
          </cell>
        </row>
        <row r="58">
          <cell r="AP58" t="str">
            <v>27101</v>
          </cell>
          <cell r="AQ58">
            <v>35911.238057499999</v>
          </cell>
        </row>
        <row r="59">
          <cell r="AP59" t="str">
            <v>27151</v>
          </cell>
          <cell r="AQ59">
            <v>1038.8771250000002</v>
          </cell>
        </row>
        <row r="60">
          <cell r="AP60" t="str">
            <v>27153</v>
          </cell>
          <cell r="AQ60">
            <v>6071.0221750000001</v>
          </cell>
        </row>
        <row r="61">
          <cell r="AP61" t="str">
            <v>27201</v>
          </cell>
          <cell r="AQ61">
            <v>15162.978866250005</v>
          </cell>
        </row>
        <row r="62">
          <cell r="AP62" t="str">
            <v>27251</v>
          </cell>
          <cell r="AQ62">
            <v>1211.4062999999999</v>
          </cell>
        </row>
        <row r="63">
          <cell r="AP63" t="str">
            <v>27271</v>
          </cell>
          <cell r="AQ63">
            <v>7595.3246724999999</v>
          </cell>
        </row>
        <row r="64">
          <cell r="AP64" t="str">
            <v>29101</v>
          </cell>
          <cell r="AQ64">
            <v>26667.905843749995</v>
          </cell>
        </row>
        <row r="65">
          <cell r="AP65" t="str">
            <v>29151</v>
          </cell>
          <cell r="AQ65">
            <v>22133.421669999996</v>
          </cell>
        </row>
        <row r="66">
          <cell r="AP66" t="str">
            <v>30101</v>
          </cell>
          <cell r="AQ66">
            <v>19441.617425000011</v>
          </cell>
        </row>
        <row r="67">
          <cell r="AP67" t="str">
            <v>30351</v>
          </cell>
          <cell r="AQ67">
            <v>3948.763625000001</v>
          </cell>
        </row>
        <row r="68">
          <cell r="AP68" t="str">
            <v>31101</v>
          </cell>
          <cell r="AQ68">
            <v>88345.826774999994</v>
          </cell>
        </row>
        <row r="69">
          <cell r="AP69" t="str">
            <v>31451</v>
          </cell>
          <cell r="AQ69">
            <v>98845.526750000019</v>
          </cell>
        </row>
        <row r="70">
          <cell r="AP70" t="str">
            <v>32101</v>
          </cell>
          <cell r="AQ70">
            <v>33155.011374999995</v>
          </cell>
        </row>
        <row r="71">
          <cell r="AP71" t="str">
            <v>32251</v>
          </cell>
          <cell r="AQ71">
            <v>21195.643659999998</v>
          </cell>
        </row>
        <row r="72">
          <cell r="AP72" t="str">
            <v>33101</v>
          </cell>
          <cell r="AQ72">
            <v>16326.134295000002</v>
          </cell>
        </row>
        <row r="73">
          <cell r="AP73" t="str">
            <v>34101</v>
          </cell>
          <cell r="AQ73">
            <v>24889.394250000012</v>
          </cell>
        </row>
        <row r="74">
          <cell r="AP74" t="str">
            <v>34201</v>
          </cell>
          <cell r="AQ74">
            <v>14045.0959</v>
          </cell>
        </row>
        <row r="75">
          <cell r="AP75" t="str">
            <v>36101</v>
          </cell>
          <cell r="AQ75">
            <v>31050.136695000005</v>
          </cell>
        </row>
        <row r="76">
          <cell r="AP76" t="str">
            <v>36151</v>
          </cell>
          <cell r="AQ76">
            <v>6427.9075249999987</v>
          </cell>
        </row>
        <row r="77">
          <cell r="AP77" t="str">
            <v>36201</v>
          </cell>
          <cell r="AQ77">
            <v>9794.6807000000008</v>
          </cell>
        </row>
        <row r="78">
          <cell r="AP78" t="str">
            <v>36251</v>
          </cell>
          <cell r="AQ78">
            <v>26674.120146249999</v>
          </cell>
        </row>
        <row r="79">
          <cell r="AP79" t="str">
            <v>38101</v>
          </cell>
          <cell r="AQ79">
            <v>32655.408461250001</v>
          </cell>
        </row>
        <row r="80">
          <cell r="AP80" t="str">
            <v>38201</v>
          </cell>
          <cell r="AQ80">
            <v>29244.486905000002</v>
          </cell>
        </row>
        <row r="81">
          <cell r="AP81" t="str">
            <v>38301</v>
          </cell>
          <cell r="AQ81">
            <v>2727.5081625000003</v>
          </cell>
        </row>
        <row r="82">
          <cell r="AP82" t="str">
            <v>40101</v>
          </cell>
          <cell r="AQ82">
            <v>232712.30301000006</v>
          </cell>
        </row>
        <row r="83">
          <cell r="AP83" t="str">
            <v>40251</v>
          </cell>
          <cell r="AQ83">
            <v>2246.2622124999994</v>
          </cell>
        </row>
        <row r="84">
          <cell r="AP84" t="str">
            <v>40301</v>
          </cell>
          <cell r="AQ84">
            <v>1965760.0033624999</v>
          </cell>
        </row>
        <row r="85">
          <cell r="AP85" t="str">
            <v>41101</v>
          </cell>
          <cell r="AQ85">
            <v>8445.9613124999978</v>
          </cell>
        </row>
        <row r="86">
          <cell r="AP86" t="str">
            <v>41151</v>
          </cell>
          <cell r="AQ86">
            <v>259081.15564124999</v>
          </cell>
        </row>
        <row r="87">
          <cell r="AP87" t="str">
            <v>41201</v>
          </cell>
          <cell r="AQ87">
            <v>47902.616637499996</v>
          </cell>
        </row>
        <row r="88">
          <cell r="AP88" t="str">
            <v>41301</v>
          </cell>
          <cell r="AQ88">
            <v>21047.365025000003</v>
          </cell>
        </row>
        <row r="89">
          <cell r="AP89" t="str">
            <v>41351</v>
          </cell>
          <cell r="AQ89">
            <v>16479.912751249998</v>
          </cell>
        </row>
        <row r="90">
          <cell r="AP90" t="str">
            <v>42101</v>
          </cell>
          <cell r="AQ90">
            <v>21998.598354999995</v>
          </cell>
        </row>
        <row r="91">
          <cell r="AP91" t="str">
            <v>42151</v>
          </cell>
          <cell r="AQ91">
            <v>7671.4150125000015</v>
          </cell>
        </row>
        <row r="92">
          <cell r="AP92" t="str">
            <v>42201</v>
          </cell>
          <cell r="AQ92">
            <v>6152.6239000000005</v>
          </cell>
        </row>
        <row r="93">
          <cell r="AP93" t="str">
            <v>43101</v>
          </cell>
          <cell r="AQ93">
            <v>10584.299059999999</v>
          </cell>
        </row>
        <row r="94">
          <cell r="AP94" t="str">
            <v>43251</v>
          </cell>
          <cell r="AQ94">
            <v>19367.050793750001</v>
          </cell>
        </row>
        <row r="95">
          <cell r="AP95" t="str">
            <v>44101</v>
          </cell>
          <cell r="AQ95">
            <v>486522.68768625002</v>
          </cell>
        </row>
        <row r="96">
          <cell r="AP96" t="str">
            <v>44161</v>
          </cell>
          <cell r="AQ96">
            <v>111339.081225</v>
          </cell>
        </row>
        <row r="97">
          <cell r="AP97" t="str">
            <v>44351</v>
          </cell>
          <cell r="AQ97">
            <v>616686.7475637499</v>
          </cell>
        </row>
        <row r="98">
          <cell r="AP98" t="str">
            <v>4435110</v>
          </cell>
          <cell r="AQ98">
            <v>1250</v>
          </cell>
        </row>
        <row r="99">
          <cell r="AP99" t="str">
            <v>44361</v>
          </cell>
          <cell r="AQ99">
            <v>64528.70929999998</v>
          </cell>
        </row>
        <row r="100">
          <cell r="AP100" t="str">
            <v>46101</v>
          </cell>
          <cell r="AQ100">
            <v>17129.090003749996</v>
          </cell>
        </row>
        <row r="101">
          <cell r="AP101" t="str">
            <v>46151</v>
          </cell>
          <cell r="AQ101">
            <v>10944.219941250001</v>
          </cell>
        </row>
        <row r="102">
          <cell r="AP102" t="str">
            <v>46201</v>
          </cell>
          <cell r="AQ102">
            <v>2242.584875</v>
          </cell>
        </row>
        <row r="103">
          <cell r="AP103" t="str">
            <v>46251</v>
          </cell>
          <cell r="AQ103">
            <v>29152.194073749994</v>
          </cell>
        </row>
        <row r="104">
          <cell r="AP104" t="str">
            <v>46301</v>
          </cell>
          <cell r="AQ104">
            <v>12078.348966249998</v>
          </cell>
        </row>
        <row r="105">
          <cell r="AP105" t="str">
            <v>46351</v>
          </cell>
          <cell r="AQ105">
            <v>5788.3002974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1">
          <cell r="AP1" t="str">
            <v>OrgDNPOs</v>
          </cell>
        </row>
      </sheetData>
      <sheetData sheetId="20"/>
      <sheetData sheetId="21"/>
      <sheetData sheetId="22"/>
      <sheetData sheetId="2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WT"/>
      <sheetName val="WCTP"/>
      <sheetName val="PRODUCTION CASHCALLS"/>
      <sheetName val="TRUEUP_311210"/>
      <sheetName val="NANA-1"/>
      <sheetName val="NANA"/>
      <sheetName val="jubilee budget 2011"/>
      <sheetName val="Sheet2"/>
      <sheetName val="PRODUCTION_CASHCALLS"/>
      <sheetName val="jubilee_budget_2011"/>
    </sheetNames>
    <sheetDataSet>
      <sheetData sheetId="0">
        <row r="8">
          <cell r="D8">
            <v>365</v>
          </cell>
        </row>
      </sheetData>
      <sheetData sheetId="1"/>
      <sheetData sheetId="2"/>
      <sheetData sheetId="3"/>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WETA1SUBMISSION"/>
      <sheetName val="PIB_Official"/>
      <sheetName val="Assn's"/>
      <sheetName val="Input"/>
      <sheetName val="Output"/>
      <sheetName val="Defl."/>
      <sheetName val="OUT_WETA"/>
      <sheetName val="OUT_Report"/>
      <sheetName val="Weta"/>
      <sheetName val="OUT_Hub"/>
      <sheetName val="CPI"/>
      <sheetName val="GDP %change"/>
      <sheetName val="Weights"/>
      <sheetName val="Nat Acc"/>
      <sheetName val="GDP-sect con"/>
      <sheetName val="GDP-sect curr"/>
      <sheetName val="GDP_GROWTH"/>
      <sheetName val="WEIGHT"/>
      <sheetName val="Deflators"/>
      <sheetName val="Assumptions"/>
      <sheetName val="INPUT_M"/>
      <sheetName val="In_Hub"/>
      <sheetName val="GDPSECT_CON"/>
      <sheetName val="Summary"/>
      <sheetName val="Summary (2)"/>
      <sheetName val="Price Methanol"/>
      <sheetName val="Units"/>
      <sheetName val="CPIINDEX"/>
      <sheetName val="TOC"/>
      <sheetName val="Defl_"/>
      <sheetName val="GDP_%change"/>
      <sheetName val="Nat_Acc"/>
      <sheetName val="GDP-sect_con"/>
      <sheetName val="GDP-sect_curr"/>
      <sheetName val="Summary_(2)"/>
      <sheetName val="Price_Methan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ernal Financing"/>
      <sheetName val="Indicators of Fund credit"/>
      <sheetName val="Proj. Payments to the Fund"/>
      <sheetName val="RED"/>
      <sheetName val="External_Financing"/>
      <sheetName val="Indicators_of_Fund_credit"/>
      <sheetName val="Proj__Payments_to_the_Fund"/>
    </sheetNames>
    <sheetDataSet>
      <sheetData sheetId="0" refreshError="1"/>
      <sheetData sheetId="1" refreshError="1"/>
      <sheetData sheetId="2" refreshError="1"/>
      <sheetData sheetId="3" refreshError="1"/>
      <sheetData sheetId="4"/>
      <sheetData sheetId="5"/>
      <sheetData sheetId="6"/>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README!"/>
      <sheetName val="Summary"/>
      <sheetName val="Details"/>
      <sheetName val="Pivot Data"/>
      <sheetName val="Sheet1"/>
      <sheetName val="Pivot_Data"/>
    </sheetNames>
    <sheetDataSet>
      <sheetData sheetId="0">
        <row r="3">
          <cell r="A3" t="str">
            <v>Ministry of Food and Agriculture</v>
          </cell>
          <cell r="B3" t="str">
            <v>IDA</v>
          </cell>
        </row>
        <row r="4">
          <cell r="A4" t="str">
            <v>Ministry of Lands, Forestry and Mines</v>
          </cell>
          <cell r="B4" t="str">
            <v>ADF</v>
          </cell>
        </row>
        <row r="5">
          <cell r="A5" t="str">
            <v>Ministry of Trade, Industry PSD and PSI</v>
          </cell>
          <cell r="B5" t="str">
            <v>EU</v>
          </cell>
        </row>
        <row r="6">
          <cell r="A6" t="str">
            <v>Ministry of Tourism and Diasporan Relations</v>
          </cell>
          <cell r="B6" t="str">
            <v>Nordic Development Fund</v>
          </cell>
        </row>
        <row r="7">
          <cell r="A7" t="str">
            <v>Ministry of Energy</v>
          </cell>
          <cell r="B7" t="str">
            <v>FAO</v>
          </cell>
        </row>
        <row r="8">
          <cell r="A8" t="str">
            <v>Ministry of Water Resources, Works and Housing</v>
          </cell>
          <cell r="B8" t="str">
            <v>IFAD</v>
          </cell>
        </row>
        <row r="9">
          <cell r="A9" t="str">
            <v>Ministry of Transport</v>
          </cell>
          <cell r="B9" t="str">
            <v>ILO</v>
          </cell>
        </row>
        <row r="10">
          <cell r="A10" t="str">
            <v>Ministry of Communications</v>
          </cell>
          <cell r="B10" t="str">
            <v>IOM</v>
          </cell>
        </row>
        <row r="11">
          <cell r="A11" t="str">
            <v>Ministry of Harbours and Railways</v>
          </cell>
          <cell r="B11" t="str">
            <v>UNAIDS</v>
          </cell>
        </row>
        <row r="12">
          <cell r="A12" t="str">
            <v>Ministry of Fisheries</v>
          </cell>
          <cell r="B12" t="str">
            <v>UNESCO</v>
          </cell>
        </row>
        <row r="13">
          <cell r="A13" t="str">
            <v>Ministry of Aviation</v>
          </cell>
          <cell r="B13" t="str">
            <v>UNFPA</v>
          </cell>
        </row>
        <row r="14">
          <cell r="A14" t="str">
            <v>Ministry of Education, Science and Sports</v>
          </cell>
          <cell r="B14" t="str">
            <v>UNICEF</v>
          </cell>
        </row>
        <row r="15">
          <cell r="A15" t="str">
            <v>Ministry of Manpower, Youth and Employment</v>
          </cell>
          <cell r="B15" t="str">
            <v>UNIDO</v>
          </cell>
        </row>
        <row r="16">
          <cell r="A16" t="str">
            <v>Ministry of Health</v>
          </cell>
          <cell r="B16" t="str">
            <v>UNDP</v>
          </cell>
        </row>
        <row r="17">
          <cell r="A17" t="str">
            <v>Ministry of Women and Children's Affairs</v>
          </cell>
          <cell r="B17" t="str">
            <v>WFP</v>
          </cell>
        </row>
        <row r="18">
          <cell r="A18" t="str">
            <v>Office of the Government Machinery</v>
          </cell>
          <cell r="B18" t="str">
            <v>WHO</v>
          </cell>
        </row>
        <row r="19">
          <cell r="A19" t="str">
            <v>Ministry of Parliamentary Affairs</v>
          </cell>
          <cell r="B19" t="str">
            <v>Global Fund</v>
          </cell>
        </row>
        <row r="20">
          <cell r="A20" t="str">
            <v>Office of Parliament</v>
          </cell>
          <cell r="B20" t="str">
            <v>GAVI</v>
          </cell>
        </row>
        <row r="21">
          <cell r="A21" t="str">
            <v>Audit Service</v>
          </cell>
          <cell r="B21" t="str">
            <v>Austria</v>
          </cell>
        </row>
        <row r="22">
          <cell r="A22" t="str">
            <v>Public Services Commission</v>
          </cell>
          <cell r="B22" t="str">
            <v>Belgium</v>
          </cell>
        </row>
        <row r="23">
          <cell r="A23" t="str">
            <v>District Assemblies Common Fund</v>
          </cell>
          <cell r="B23" t="str">
            <v>Canada</v>
          </cell>
        </row>
        <row r="24">
          <cell r="A24" t="str">
            <v>Electoral Commission</v>
          </cell>
          <cell r="B24" t="str">
            <v>Denmark</v>
          </cell>
        </row>
        <row r="25">
          <cell r="A25" t="str">
            <v>Ministry of Foreign Affairs and NEPAD</v>
          </cell>
          <cell r="B25" t="str">
            <v>Finland</v>
          </cell>
        </row>
        <row r="26">
          <cell r="A26" t="str">
            <v>Ministry of Finance and Economic Planning</v>
          </cell>
          <cell r="B26" t="str">
            <v>France</v>
          </cell>
        </row>
        <row r="27">
          <cell r="A27" t="str">
            <v>Ministry of Local Government, Rural Devt and Environment</v>
          </cell>
          <cell r="B27" t="str">
            <v>Germany</v>
          </cell>
        </row>
        <row r="28">
          <cell r="A28" t="str">
            <v>National Commission for Civic Education</v>
          </cell>
          <cell r="B28" t="str">
            <v>Italy</v>
          </cell>
        </row>
        <row r="29">
          <cell r="A29" t="str">
            <v>Ministry of Chieftancy and Culture</v>
          </cell>
          <cell r="B29" t="str">
            <v>Japan</v>
          </cell>
        </row>
        <row r="30">
          <cell r="A30" t="str">
            <v>National Media Commission</v>
          </cell>
          <cell r="B30" t="str">
            <v>Netherlands</v>
          </cell>
        </row>
        <row r="31">
          <cell r="A31" t="str">
            <v>Ministry of Information and National Orientation</v>
          </cell>
          <cell r="B31" t="str">
            <v>Norway</v>
          </cell>
        </row>
        <row r="32">
          <cell r="A32" t="str">
            <v>Ministry of Justice</v>
          </cell>
          <cell r="B32" t="str">
            <v>Spain</v>
          </cell>
        </row>
        <row r="33">
          <cell r="A33" t="str">
            <v>Ministry of Defence</v>
          </cell>
          <cell r="B33" t="str">
            <v>Sweden</v>
          </cell>
        </row>
        <row r="34">
          <cell r="A34" t="str">
            <v>Commission on Human Rights and Administrative Justice</v>
          </cell>
          <cell r="B34" t="str">
            <v>Switzerland</v>
          </cell>
        </row>
        <row r="35">
          <cell r="A35" t="str">
            <v>Judicial Service</v>
          </cell>
          <cell r="B35" t="str">
            <v>United Kingdom</v>
          </cell>
        </row>
        <row r="36">
          <cell r="A36" t="str">
            <v>Ministry of Interior</v>
          </cell>
          <cell r="B36" t="str">
            <v>United States</v>
          </cell>
        </row>
        <row r="37">
          <cell r="A37" t="str">
            <v>National Development Planning Commission</v>
          </cell>
          <cell r="B37" t="str">
            <v>BADEA</v>
          </cell>
        </row>
        <row r="38">
          <cell r="A38" t="str">
            <v>National Labour Commission</v>
          </cell>
          <cell r="B38" t="str">
            <v>CHINA</v>
          </cell>
        </row>
        <row r="39">
          <cell r="A39" t="str">
            <v>Ministry for Public Sector Reforms</v>
          </cell>
          <cell r="B39" t="str">
            <v>ECWF</v>
          </cell>
        </row>
        <row r="40">
          <cell r="A40" t="str">
            <v>Ministry of National Security</v>
          </cell>
          <cell r="B40" t="str">
            <v>EIB</v>
          </cell>
        </row>
        <row r="41">
          <cell r="B41" t="str">
            <v>EXIM CHINA</v>
          </cell>
        </row>
        <row r="42">
          <cell r="B42" t="str">
            <v>EXIM INDIA</v>
          </cell>
        </row>
        <row r="43">
          <cell r="B43" t="str">
            <v>INDIA</v>
          </cell>
        </row>
        <row r="44">
          <cell r="B44" t="str">
            <v>Kuwait</v>
          </cell>
        </row>
        <row r="45">
          <cell r="B45" t="str">
            <v>NTF</v>
          </cell>
        </row>
        <row r="46">
          <cell r="B46" t="str">
            <v>OPEC</v>
          </cell>
        </row>
        <row r="47">
          <cell r="B47" t="str">
            <v>FORTIS</v>
          </cell>
        </row>
        <row r="48">
          <cell r="B48" t="str">
            <v>KBC</v>
          </cell>
        </row>
        <row r="49">
          <cell r="B49" t="str">
            <v>BBP</v>
          </cell>
        </row>
        <row r="50">
          <cell r="B50" t="str">
            <v>SBG</v>
          </cell>
        </row>
        <row r="51">
          <cell r="B51" t="str">
            <v>GIB</v>
          </cell>
        </row>
        <row r="52">
          <cell r="B52" t="str">
            <v>US - MCA</v>
          </cell>
        </row>
        <row r="53">
          <cell r="B53" t="str">
            <v>USAID</v>
          </cell>
        </row>
        <row r="54">
          <cell r="B54" t="str">
            <v>ING</v>
          </cell>
        </row>
        <row r="55">
          <cell r="B55" t="str">
            <v>RABO Bank</v>
          </cell>
        </row>
        <row r="56">
          <cell r="B56" t="str">
            <v>BHAPO</v>
          </cell>
        </row>
        <row r="57">
          <cell r="B57" t="str">
            <v>SCB</v>
          </cell>
        </row>
        <row r="58">
          <cell r="B58" t="str">
            <v>COMMERZ BANK</v>
          </cell>
        </row>
        <row r="59">
          <cell r="B59" t="str">
            <v>EXIM USA</v>
          </cell>
        </row>
        <row r="60">
          <cell r="B60" t="str">
            <v>PTIC</v>
          </cell>
        </row>
        <row r="61">
          <cell r="B61" t="str">
            <v>Saudi Fund</v>
          </cell>
        </row>
      </sheetData>
      <sheetData sheetId="1"/>
      <sheetData sheetId="2"/>
      <sheetData sheetId="3"/>
      <sheetData sheetId="4"/>
      <sheetData sheetId="5"/>
      <sheetData sheetId="6"/>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
      <sheetName val="OUT"/>
      <sheetName val="Source Data"/>
      <sheetName val="ControlSheet"/>
      <sheetName val="comp out"/>
      <sheetName val="Final BSD2-3"/>
      <sheetName val="old 20R"/>
      <sheetName val="In_DMBs"/>
      <sheetName val="IN_IMF"/>
      <sheetName val="IN_BOG"/>
      <sheetName val="DMB comp"/>
      <sheetName val="old BSD2"/>
      <sheetName val="New BSD2"/>
      <sheetName val="liquidity impact"/>
      <sheetName val="DMX"/>
      <sheetName val="NFA"/>
      <sheetName val="NFA Table"/>
      <sheetName val="NIR_inUSD"/>
      <sheetName val="Table MA"/>
      <sheetName val="Table MA annual"/>
      <sheetName val="Table MA DMB"/>
      <sheetName val="Table MS comp"/>
      <sheetName val="Table MA DMB annual"/>
      <sheetName val="Table MS"/>
      <sheetName val="Table MS annual"/>
      <sheetName val="Seas fact"/>
      <sheetName val="SR Table"/>
      <sheetName val="PC"/>
      <sheetName val="Mon Prog(new)"/>
      <sheetName val="Assumptions"/>
      <sheetName val="Mon Prog"/>
      <sheetName val="In_DMX"/>
      <sheetName val="OUT_DMX"/>
      <sheetName val="Velocity"/>
      <sheetName val="Chart4"/>
      <sheetName val="Ch. multiplier"/>
      <sheetName val="Ch. multiplier (3)"/>
      <sheetName val="Ch. 1 Key aggr long series"/>
      <sheetName val="Ch. 2 long"/>
      <sheetName val="Ch. 3 credit long"/>
      <sheetName val="Chart1"/>
      <sheetName val="RM&amp;CPI"/>
      <sheetName val="Chart-data"/>
      <sheetName val="RATES"/>
      <sheetName val="FSI-Table"/>
      <sheetName val="FSIs"/>
      <sheetName val="Domestic Debt"/>
      <sheetName val="Liquidity"/>
      <sheetName val="RED MS-Table 27"/>
      <sheetName val="RED MA-Table 28"/>
      <sheetName val="RED DMB-Table 29"/>
      <sheetName val="NCG_BOG"/>
      <sheetName val="out_x12"/>
      <sheetName val="Chart2"/>
      <sheetName val="Chart3"/>
      <sheetName val="RM&amp;M2_growth"/>
      <sheetName val="Source_Data"/>
      <sheetName val="comp_out"/>
      <sheetName val="Final_BSD2-3"/>
      <sheetName val="old_20R"/>
      <sheetName val="DMB_comp"/>
      <sheetName val="old_BSD2"/>
      <sheetName val="New_BSD2"/>
      <sheetName val="liquidity_impact"/>
      <sheetName val="NFA_Table"/>
      <sheetName val="Table_MA"/>
      <sheetName val="Table_MA_annual"/>
      <sheetName val="Table_MA_DMB"/>
      <sheetName val="Table_MS_comp"/>
      <sheetName val="Table_MA_DMB_annual"/>
      <sheetName val="Table_MS"/>
      <sheetName val="Table_MS_annual"/>
      <sheetName val="Seas_fact"/>
      <sheetName val="SR_Table"/>
      <sheetName val="Mon_Prog(new)"/>
      <sheetName val="Mon_Prog"/>
      <sheetName val="Ch__multiplier"/>
      <sheetName val="Ch__multiplier_(3)"/>
      <sheetName val="Ch__1_Key_aggr_long_series"/>
      <sheetName val="Ch__2_long"/>
      <sheetName val="Ch__3_credit_long"/>
      <sheetName val="Domestic_Debt"/>
      <sheetName val="RED_MS-Table_27"/>
      <sheetName val="RED_MA-Table_28"/>
      <sheetName val="RED_DMB-Table_2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303">
          <cell r="B303" t="str">
            <v>Part V: The Monetary Program</v>
          </cell>
        </row>
        <row r="306">
          <cell r="H306">
            <v>1997</v>
          </cell>
          <cell r="K306">
            <v>1998</v>
          </cell>
          <cell r="T306">
            <v>1998</v>
          </cell>
          <cell r="W306">
            <v>1999</v>
          </cell>
          <cell r="AF306">
            <v>1999</v>
          </cell>
          <cell r="AI306">
            <v>2000</v>
          </cell>
          <cell r="AR306">
            <v>2000</v>
          </cell>
        </row>
        <row r="307">
          <cell r="H307" t="str">
            <v>Dec</v>
          </cell>
          <cell r="K307" t="str">
            <v>Mar</v>
          </cell>
          <cell r="N307" t="str">
            <v>Jun</v>
          </cell>
          <cell r="Q307" t="str">
            <v>Sep</v>
          </cell>
          <cell r="T307" t="str">
            <v>Dec</v>
          </cell>
          <cell r="W307" t="str">
            <v>Q1</v>
          </cell>
          <cell r="Z307" t="str">
            <v>Q2</v>
          </cell>
          <cell r="AC307" t="str">
            <v>Q3</v>
          </cell>
          <cell r="AF307" t="str">
            <v>Q4</v>
          </cell>
          <cell r="AI307" t="str">
            <v>Q1</v>
          </cell>
          <cell r="AL307" t="str">
            <v>Q2</v>
          </cell>
          <cell r="AO307" t="str">
            <v>Q3</v>
          </cell>
          <cell r="AR307" t="str">
            <v>Q4</v>
          </cell>
        </row>
        <row r="308">
          <cell r="W308" t="str">
            <v>Act</v>
          </cell>
          <cell r="AI308" t="str">
            <v>Act</v>
          </cell>
        </row>
        <row r="310">
          <cell r="C310" t="str">
            <v xml:space="preserve">Bank of Ghana </v>
          </cell>
        </row>
        <row r="311">
          <cell r="D311" t="str">
            <v xml:space="preserve">Net foreign assets </v>
          </cell>
          <cell r="H311">
            <v>92</v>
          </cell>
          <cell r="K311">
            <v>74.5</v>
          </cell>
          <cell r="N311">
            <v>147.30000000000001</v>
          </cell>
          <cell r="Q311">
            <v>32.700000000000003</v>
          </cell>
          <cell r="T311">
            <v>580.12013576756522</v>
          </cell>
          <cell r="W311">
            <v>477.65839630450836</v>
          </cell>
          <cell r="Z311">
            <v>199.48204623708023</v>
          </cell>
          <cell r="AC311">
            <v>7.1644683715624353</v>
          </cell>
          <cell r="AF311">
            <v>151.2952686229022</v>
          </cell>
          <cell r="AG311">
            <v>50.566905517438656</v>
          </cell>
          <cell r="AH311">
            <v>97.175246563023777</v>
          </cell>
          <cell r="AI311">
            <v>130.70126243135292</v>
          </cell>
          <cell r="AJ311">
            <v>70.872420049563218</v>
          </cell>
          <cell r="AK311">
            <v>-72.497347548787644</v>
          </cell>
          <cell r="AL311">
            <v>82.152148886730629</v>
          </cell>
          <cell r="AM311">
            <v>-419.37793377796839</v>
          </cell>
          <cell r="AN311">
            <v>-368.1188223984239</v>
          </cell>
          <cell r="AO311">
            <v>-452.622872487275</v>
          </cell>
          <cell r="AP311">
            <v>-622.59143588653342</v>
          </cell>
          <cell r="AQ311">
            <v>-347.65584492279413</v>
          </cell>
          <cell r="AR311">
            <v>-373.06471115680972</v>
          </cell>
        </row>
        <row r="312">
          <cell r="D312" t="str">
            <v xml:space="preserve"> (in millions of U.S. dollars)</v>
          </cell>
          <cell r="H312">
            <v>40.881621045147526</v>
          </cell>
          <cell r="K312">
            <v>32.30282270303082</v>
          </cell>
          <cell r="N312">
            <v>63.409384416702544</v>
          </cell>
          <cell r="Q312">
            <v>14.066331139501873</v>
          </cell>
          <cell r="T312">
            <v>247.29107624688402</v>
          </cell>
          <cell r="W312">
            <v>197.69810699247068</v>
          </cell>
          <cell r="Z312">
            <v>78.874716791380422</v>
          </cell>
          <cell r="AC312">
            <v>2.6833214874765674</v>
          </cell>
          <cell r="AF312">
            <v>42.799227333210538</v>
          </cell>
          <cell r="AI312">
            <v>30.086382402134028</v>
          </cell>
          <cell r="AL312">
            <v>14.503239334568404</v>
          </cell>
          <cell r="AO312">
            <v>-69.469378458102113</v>
          </cell>
          <cell r="AR312">
            <v>-52.934249635599073</v>
          </cell>
        </row>
        <row r="314">
          <cell r="D314" t="str">
            <v>Net domestic assets</v>
          </cell>
          <cell r="H314">
            <v>1111.0823</v>
          </cell>
          <cell r="K314">
            <v>1050.9811</v>
          </cell>
          <cell r="N314">
            <v>974.25639999999999</v>
          </cell>
          <cell r="Q314">
            <v>1063.1483999999998</v>
          </cell>
          <cell r="T314">
            <v>906.18855144158783</v>
          </cell>
          <cell r="W314">
            <v>863.09849046371164</v>
          </cell>
          <cell r="Z314">
            <v>1172.3193819864919</v>
          </cell>
          <cell r="AC314">
            <v>1383.4940407004894</v>
          </cell>
          <cell r="AF314">
            <v>1867.0914481533223</v>
          </cell>
          <cell r="AI314">
            <v>1841.695593991195</v>
          </cell>
          <cell r="AL314">
            <v>2022.1157068397629</v>
          </cell>
          <cell r="AO314">
            <v>2966.8850479042976</v>
          </cell>
          <cell r="AR314">
            <v>3453.0792355692074</v>
          </cell>
        </row>
        <row r="315">
          <cell r="E315" t="str">
            <v>Claims on government (net)</v>
          </cell>
          <cell r="H315">
            <v>133.71370000000007</v>
          </cell>
          <cell r="K315">
            <v>-71.349999999999994</v>
          </cell>
          <cell r="N315">
            <v>-166.83669999999995</v>
          </cell>
          <cell r="Q315">
            <v>-295.29449999999997</v>
          </cell>
          <cell r="T315">
            <v>1084.6382205646119</v>
          </cell>
          <cell r="W315">
            <v>998.84964346012077</v>
          </cell>
          <cell r="Z315">
            <v>1366.5726196159253</v>
          </cell>
          <cell r="AC315">
            <v>1342.3572722057318</v>
          </cell>
          <cell r="AF315">
            <v>1528.9814867536538</v>
          </cell>
          <cell r="AI315">
            <v>1347.2051750306355</v>
          </cell>
          <cell r="AL315">
            <v>2008.3930183892408</v>
          </cell>
          <cell r="AO315">
            <v>2681.1735113574568</v>
          </cell>
          <cell r="AR315">
            <v>3237.8493822615283</v>
          </cell>
        </row>
        <row r="316">
          <cell r="E316" t="str">
            <v xml:space="preserve">Claims on deposit money banks </v>
          </cell>
          <cell r="H316">
            <v>32.976500000000001</v>
          </cell>
          <cell r="K316">
            <v>33.681899999999999</v>
          </cell>
          <cell r="N316">
            <v>11.0863</v>
          </cell>
          <cell r="Q316">
            <v>11.086399999999999</v>
          </cell>
          <cell r="T316">
            <v>31.870610087782893</v>
          </cell>
          <cell r="W316">
            <v>115.618495811</v>
          </cell>
          <cell r="Z316">
            <v>59.38526358324998</v>
          </cell>
          <cell r="AC316">
            <v>-8.5155700733099895</v>
          </cell>
          <cell r="AF316">
            <v>313.29005146026998</v>
          </cell>
          <cell r="AI316">
            <v>391.55304566938003</v>
          </cell>
          <cell r="AL316">
            <v>238.67911776863005</v>
          </cell>
          <cell r="AO316">
            <v>133.78320833637005</v>
          </cell>
          <cell r="AR316">
            <v>336.58662682691397</v>
          </cell>
        </row>
        <row r="317">
          <cell r="E317" t="str">
            <v>Net claims on nonbanks</v>
          </cell>
          <cell r="H317">
            <v>76.508099999999999</v>
          </cell>
          <cell r="K317">
            <v>45.941000000000003</v>
          </cell>
          <cell r="N317">
            <v>12.777200000000001</v>
          </cell>
          <cell r="Q317">
            <v>11.671000000000001</v>
          </cell>
          <cell r="T317">
            <v>11.535922074416099</v>
          </cell>
          <cell r="W317">
            <v>0.87679557183999179</v>
          </cell>
          <cell r="Z317">
            <v>-5.5669465696099962</v>
          </cell>
          <cell r="AC317">
            <v>70.141098146670004</v>
          </cell>
          <cell r="AF317">
            <v>-111.43033982033</v>
          </cell>
          <cell r="AI317">
            <v>44.101229150769996</v>
          </cell>
          <cell r="AL317">
            <v>-302.02814296500003</v>
          </cell>
          <cell r="AO317">
            <v>-60.544919108939979</v>
          </cell>
          <cell r="AR317">
            <v>-608.47242123056992</v>
          </cell>
        </row>
        <row r="318">
          <cell r="F318" t="str">
            <v>Of which:</v>
          </cell>
        </row>
        <row r="319">
          <cell r="G319" t="str">
            <v>Claims on Ghana National Petroleum Corporation</v>
          </cell>
        </row>
        <row r="320">
          <cell r="F320" t="str">
            <v>Public enterprises</v>
          </cell>
          <cell r="T320">
            <v>35.630778683540001</v>
          </cell>
          <cell r="W320">
            <v>17.725436574539998</v>
          </cell>
          <cell r="Z320">
            <v>17.699536574540002</v>
          </cell>
          <cell r="AC320">
            <v>98.057991974320004</v>
          </cell>
          <cell r="AF320">
            <v>52.808689733600005</v>
          </cell>
          <cell r="AI320">
            <v>101.67748819055001</v>
          </cell>
          <cell r="AL320">
            <v>71.651488190549998</v>
          </cell>
          <cell r="AO320">
            <v>32.954054914300002</v>
          </cell>
          <cell r="AR320">
            <v>21.961944060849998</v>
          </cell>
        </row>
        <row r="321">
          <cell r="F321" t="str">
            <v>Private sector</v>
          </cell>
          <cell r="T321">
            <v>26.831536772450001</v>
          </cell>
          <cell r="W321">
            <v>27.558495716620001</v>
          </cell>
          <cell r="Z321">
            <v>29.679790335160003</v>
          </cell>
          <cell r="AC321">
            <v>26.276533430949993</v>
          </cell>
          <cell r="AF321">
            <v>32.243742579449993</v>
          </cell>
          <cell r="AI321">
            <v>35.696314974709999</v>
          </cell>
          <cell r="AL321">
            <v>38.512721298580011</v>
          </cell>
          <cell r="AO321">
            <v>41.292721631460012</v>
          </cell>
          <cell r="AR321">
            <v>39.889391204080006</v>
          </cell>
        </row>
        <row r="322">
          <cell r="E322" t="str">
            <v>Sterilization bills</v>
          </cell>
          <cell r="H322">
            <v>-194.90639999999999</v>
          </cell>
          <cell r="K322">
            <v>-97.77</v>
          </cell>
          <cell r="N322">
            <v>-25.718400000000003</v>
          </cell>
          <cell r="Q322">
            <v>-6.8739999999999997</v>
          </cell>
          <cell r="T322">
            <v>0</v>
          </cell>
          <cell r="W322">
            <v>0</v>
          </cell>
          <cell r="Z322">
            <v>0</v>
          </cell>
          <cell r="AC322">
            <v>-0.4</v>
          </cell>
          <cell r="AF322">
            <v>0</v>
          </cell>
          <cell r="AI322">
            <v>0</v>
          </cell>
          <cell r="AL322">
            <v>0</v>
          </cell>
          <cell r="AO322">
            <v>0</v>
          </cell>
        </row>
        <row r="323">
          <cell r="F323" t="str">
            <v>Of which:   Held by nonbanks</v>
          </cell>
          <cell r="H323">
            <v>-16.535399999999981</v>
          </cell>
          <cell r="K323">
            <v>-4.5065000000000026</v>
          </cell>
          <cell r="N323">
            <v>-12.639700000000001</v>
          </cell>
          <cell r="Q323">
            <v>-2.1871</v>
          </cell>
          <cell r="T323">
            <v>0</v>
          </cell>
          <cell r="W323">
            <v>0</v>
          </cell>
          <cell r="Z323">
            <v>0</v>
          </cell>
          <cell r="AC323">
            <v>0</v>
          </cell>
          <cell r="AF323">
            <v>0</v>
          </cell>
          <cell r="AI323">
            <v>0</v>
          </cell>
          <cell r="AL323">
            <v>0</v>
          </cell>
          <cell r="AO323">
            <v>0</v>
          </cell>
        </row>
        <row r="324">
          <cell r="E324" t="str">
            <v>Other items net (assets +)</v>
          </cell>
          <cell r="H324">
            <v>1062.7909999999999</v>
          </cell>
          <cell r="K324">
            <v>1140.4778000000001</v>
          </cell>
          <cell r="N324">
            <v>1142.9478999999999</v>
          </cell>
          <cell r="Q324">
            <v>1342.5596999999998</v>
          </cell>
          <cell r="T324">
            <v>-221.85620128521612</v>
          </cell>
          <cell r="W324">
            <v>-252.2464443792486</v>
          </cell>
          <cell r="Z324">
            <v>-248.07155464307198</v>
          </cell>
          <cell r="AC324">
            <v>-20.488759578604459</v>
          </cell>
          <cell r="AF324">
            <v>136.2502497597286</v>
          </cell>
          <cell r="AI324">
            <v>58.836144140413126</v>
          </cell>
          <cell r="AL324">
            <v>77.071713646887702</v>
          </cell>
          <cell r="AO324">
            <v>212.4732473194133</v>
          </cell>
          <cell r="AR324">
            <v>487.1156477113351</v>
          </cell>
        </row>
        <row r="326">
          <cell r="D326" t="str">
            <v>Reserve money (RM)</v>
          </cell>
          <cell r="H326">
            <v>1203.0823</v>
          </cell>
          <cell r="K326">
            <v>1125.4811</v>
          </cell>
          <cell r="N326">
            <v>1121.5563999999999</v>
          </cell>
          <cell r="Q326">
            <v>1095.8483999999999</v>
          </cell>
          <cell r="T326">
            <v>1486.3086872091533</v>
          </cell>
          <cell r="W326">
            <v>1340.7568867682198</v>
          </cell>
          <cell r="Z326">
            <v>1371.801428223572</v>
          </cell>
          <cell r="AC326">
            <v>1390.6585090720519</v>
          </cell>
          <cell r="AF326">
            <v>2018.3867167762216</v>
          </cell>
          <cell r="AI326">
            <v>1972.3968564225456</v>
          </cell>
          <cell r="AL326">
            <v>2104.2678557264921</v>
          </cell>
          <cell r="AO326">
            <v>2514.2621754170259</v>
          </cell>
          <cell r="AR326">
            <v>3080.014524412396</v>
          </cell>
        </row>
        <row r="327">
          <cell r="E327" t="str">
            <v>Currency outside banks</v>
          </cell>
          <cell r="H327">
            <v>981.82309999999995</v>
          </cell>
          <cell r="K327">
            <v>858.67759999999998</v>
          </cell>
          <cell r="N327">
            <v>836.47319999999991</v>
          </cell>
          <cell r="Q327">
            <v>819.8424</v>
          </cell>
          <cell r="T327">
            <v>1164.5709094677595</v>
          </cell>
          <cell r="W327">
            <v>995.2411271753399</v>
          </cell>
          <cell r="Z327">
            <v>1026.7872724044519</v>
          </cell>
          <cell r="AC327">
            <v>1016.894251428712</v>
          </cell>
          <cell r="AF327">
            <v>1585.9558381307818</v>
          </cell>
          <cell r="AI327">
            <v>1525.4489788843457</v>
          </cell>
          <cell r="AL327">
            <v>1676.3170743912522</v>
          </cell>
          <cell r="AO327">
            <v>1850.6261457985875</v>
          </cell>
          <cell r="AR327">
            <v>2635.5458452764278</v>
          </cell>
        </row>
        <row r="328">
          <cell r="E328" t="str">
            <v>Bank reserves</v>
          </cell>
          <cell r="H328">
            <v>212.36349999999999</v>
          </cell>
          <cell r="K328">
            <v>255.34969999999998</v>
          </cell>
          <cell r="N328">
            <v>272.46410000000003</v>
          </cell>
          <cell r="Q328">
            <v>269.8073</v>
          </cell>
          <cell r="T328">
            <v>310.03041346676002</v>
          </cell>
          <cell r="W328">
            <v>330.46756554037</v>
          </cell>
          <cell r="Z328">
            <v>333.62794275252998</v>
          </cell>
          <cell r="AC328">
            <v>357.41688726672004</v>
          </cell>
          <cell r="AF328">
            <v>414.5865154883399</v>
          </cell>
          <cell r="AI328">
            <v>419.87572238743002</v>
          </cell>
          <cell r="AL328">
            <v>405.02321262306015</v>
          </cell>
          <cell r="AO328">
            <v>470.90189463473803</v>
          </cell>
          <cell r="AR328">
            <v>425.21430607719816</v>
          </cell>
        </row>
        <row r="329">
          <cell r="F329" t="str">
            <v>Cash</v>
          </cell>
          <cell r="H329">
            <v>57.5471</v>
          </cell>
          <cell r="K329">
            <v>43.659300000000002</v>
          </cell>
          <cell r="N329">
            <v>48.295199999999994</v>
          </cell>
          <cell r="Q329">
            <v>44.669899999999998</v>
          </cell>
          <cell r="T329">
            <v>60.186399999999999</v>
          </cell>
          <cell r="W329">
            <v>55.360699999999994</v>
          </cell>
          <cell r="Z329">
            <v>53.585999999999999</v>
          </cell>
          <cell r="AC329">
            <v>52.831099999999999</v>
          </cell>
          <cell r="AF329">
            <v>86.226500000000001</v>
          </cell>
          <cell r="AI329">
            <v>65.968500000000006</v>
          </cell>
          <cell r="AL329">
            <v>74.537399999999991</v>
          </cell>
          <cell r="AO329">
            <v>69.268600000000006</v>
          </cell>
          <cell r="AR329">
            <v>117.5133</v>
          </cell>
        </row>
        <row r="330">
          <cell r="F330" t="str">
            <v>Deposits</v>
          </cell>
          <cell r="H330">
            <v>154.81639999999999</v>
          </cell>
          <cell r="K330">
            <v>211.69039999999998</v>
          </cell>
          <cell r="N330">
            <v>224.16890000000001</v>
          </cell>
          <cell r="Q330">
            <v>225.13739999999999</v>
          </cell>
          <cell r="T330">
            <v>249.84401346676003</v>
          </cell>
          <cell r="W330">
            <v>275.10686554036999</v>
          </cell>
          <cell r="Z330">
            <v>280.04194275252996</v>
          </cell>
          <cell r="AC330">
            <v>304.58578726672005</v>
          </cell>
          <cell r="AF330">
            <v>328.36001548833991</v>
          </cell>
          <cell r="AI330">
            <v>353.90722238743001</v>
          </cell>
          <cell r="AL330">
            <v>330.48581262306016</v>
          </cell>
          <cell r="AO330">
            <v>401.63329463473804</v>
          </cell>
          <cell r="AR330">
            <v>307.70100607719814</v>
          </cell>
        </row>
        <row r="331">
          <cell r="G331" t="str">
            <v>Foreign currency</v>
          </cell>
        </row>
        <row r="332">
          <cell r="G332" t="str">
            <v>Required reserves (estimate)</v>
          </cell>
          <cell r="H332">
            <v>186.37491199999999</v>
          </cell>
          <cell r="K332">
            <v>196.041696</v>
          </cell>
          <cell r="N332">
            <v>211.87592799999999</v>
          </cell>
          <cell r="Q332">
            <v>216.43203999999997</v>
          </cell>
          <cell r="T332">
            <v>225.308176</v>
          </cell>
          <cell r="W332">
            <v>233.37446400000002</v>
          </cell>
          <cell r="Z332">
            <v>247.17406400000002</v>
          </cell>
          <cell r="AC332">
            <v>253.02591999999999</v>
          </cell>
          <cell r="AF332">
            <v>267.46316000000002</v>
          </cell>
          <cell r="AI332">
            <v>287.46691999999996</v>
          </cell>
          <cell r="AL332">
            <v>317.04662400000001</v>
          </cell>
          <cell r="AO332">
            <v>380.42323200000004</v>
          </cell>
          <cell r="AR332">
            <v>413.39447999999999</v>
          </cell>
        </row>
        <row r="333">
          <cell r="G333" t="str">
            <v>Excess reserves</v>
          </cell>
          <cell r="H333">
            <v>-31.558512000000007</v>
          </cell>
          <cell r="K333">
            <v>15.648703999999981</v>
          </cell>
          <cell r="N333">
            <v>12.29297200000002</v>
          </cell>
          <cell r="Q333">
            <v>8.7053600000000131</v>
          </cell>
          <cell r="T333">
            <v>24.535837466760029</v>
          </cell>
          <cell r="W333">
            <v>41.732401540369978</v>
          </cell>
          <cell r="Z333">
            <v>32.867878752529947</v>
          </cell>
          <cell r="AC333">
            <v>51.559867266720062</v>
          </cell>
          <cell r="AF333">
            <v>60.896855488339895</v>
          </cell>
          <cell r="AI333">
            <v>66.440302387430052</v>
          </cell>
          <cell r="AL333">
            <v>13.439188623060147</v>
          </cell>
          <cell r="AO333">
            <v>21.210062634737994</v>
          </cell>
          <cell r="AR333">
            <v>-105.69347392280184</v>
          </cell>
        </row>
        <row r="334">
          <cell r="E334" t="str">
            <v>Nonbank deposits</v>
          </cell>
          <cell r="H334">
            <v>8.8957000000000015</v>
          </cell>
          <cell r="K334">
            <v>11.453799999999999</v>
          </cell>
          <cell r="N334">
            <v>12.6191</v>
          </cell>
          <cell r="Q334">
            <v>6.1987000000000005</v>
          </cell>
          <cell r="T334">
            <v>11.707364274633601</v>
          </cell>
          <cell r="W334">
            <v>15.048194052509999</v>
          </cell>
          <cell r="Z334">
            <v>11.386213066589999</v>
          </cell>
          <cell r="AC334">
            <v>16.347370376620002</v>
          </cell>
          <cell r="AF334">
            <v>17.844363157100002</v>
          </cell>
          <cell r="AI334">
            <v>27.072155150769991</v>
          </cell>
          <cell r="AL334">
            <v>22.92756871217998</v>
          </cell>
          <cell r="AO334">
            <v>192.73413498370002</v>
          </cell>
          <cell r="AR334">
            <v>19.254373058769978</v>
          </cell>
        </row>
        <row r="336">
          <cell r="C336" t="str">
            <v>Deposit money banks 1/</v>
          </cell>
        </row>
        <row r="338">
          <cell r="D338" t="str">
            <v>Net foreign assets</v>
          </cell>
          <cell r="H338">
            <v>719.69399999999996</v>
          </cell>
          <cell r="K338">
            <v>559.13119999999992</v>
          </cell>
          <cell r="N338">
            <v>534.5757000000001</v>
          </cell>
          <cell r="Q338">
            <v>626.80379999999991</v>
          </cell>
          <cell r="T338">
            <v>528.68590000000006</v>
          </cell>
          <cell r="W338">
            <v>301.98779999999999</v>
          </cell>
          <cell r="Z338">
            <v>223.18939999999992</v>
          </cell>
          <cell r="AC338">
            <v>259.40540000000004</v>
          </cell>
          <cell r="AF338">
            <v>87.63319999999996</v>
          </cell>
          <cell r="AI338">
            <v>181.3415</v>
          </cell>
          <cell r="AL338">
            <v>293.51090000000039</v>
          </cell>
          <cell r="AO338">
            <v>217.81610000000009</v>
          </cell>
          <cell r="AR338">
            <v>-13.7775</v>
          </cell>
        </row>
        <row r="339">
          <cell r="D339" t="str">
            <v>(in millions of U.S. dollars)</v>
          </cell>
          <cell r="H339">
            <v>319.80714539637393</v>
          </cell>
          <cell r="K339">
            <v>326.82455220620358</v>
          </cell>
          <cell r="N339">
            <v>311.9094429939077</v>
          </cell>
          <cell r="Q339">
            <v>242.43645666218615</v>
          </cell>
          <cell r="T339">
            <v>226.68728060671725</v>
          </cell>
          <cell r="W339">
            <v>217.38632819268759</v>
          </cell>
          <cell r="Z339">
            <v>88.248546913921928</v>
          </cell>
          <cell r="AC339">
            <v>97.155580524344586</v>
          </cell>
          <cell r="AF339">
            <v>24.790155586987257</v>
          </cell>
          <cell r="AI339">
            <v>41.743358961373787</v>
          </cell>
          <cell r="AL339">
            <v>51.816767883624109</v>
          </cell>
          <cell r="AO339">
            <v>33.43080963190458</v>
          </cell>
          <cell r="AR339">
            <v>-1.9548930856875293</v>
          </cell>
        </row>
        <row r="341">
          <cell r="D341" t="str">
            <v>Reserves</v>
          </cell>
          <cell r="H341">
            <v>212.39049999999997</v>
          </cell>
          <cell r="K341">
            <v>255.34969999999998</v>
          </cell>
          <cell r="N341">
            <v>272.46410000000003</v>
          </cell>
          <cell r="Q341">
            <v>269.8073</v>
          </cell>
          <cell r="T341">
            <v>310.03041346676002</v>
          </cell>
          <cell r="W341">
            <v>330.46756554037</v>
          </cell>
          <cell r="Z341">
            <v>333.62794275252998</v>
          </cell>
          <cell r="AC341">
            <v>357.41688726672004</v>
          </cell>
          <cell r="AF341">
            <v>414.5865154883399</v>
          </cell>
          <cell r="AI341">
            <v>419.87572238743002</v>
          </cell>
          <cell r="AL341">
            <v>405.02321262306015</v>
          </cell>
          <cell r="AO341">
            <v>470.90189463473803</v>
          </cell>
          <cell r="AR341">
            <v>425.21430607719816</v>
          </cell>
        </row>
        <row r="342">
          <cell r="E342" t="str">
            <v>Cash</v>
          </cell>
          <cell r="H342">
            <v>57.574100000000001</v>
          </cell>
          <cell r="K342">
            <v>43.659300000000002</v>
          </cell>
          <cell r="N342">
            <v>48.295199999999994</v>
          </cell>
          <cell r="Q342">
            <v>44.669899999999998</v>
          </cell>
          <cell r="T342">
            <v>60.186399999999999</v>
          </cell>
          <cell r="W342">
            <v>55.360699999999994</v>
          </cell>
          <cell r="Z342">
            <v>53.585999999999999</v>
          </cell>
          <cell r="AC342">
            <v>52.831099999999999</v>
          </cell>
          <cell r="AF342">
            <v>86.226500000000001</v>
          </cell>
          <cell r="AI342">
            <v>65.968500000000006</v>
          </cell>
          <cell r="AL342">
            <v>74.537399999999991</v>
          </cell>
          <cell r="AO342">
            <v>69.268600000000006</v>
          </cell>
          <cell r="AR342">
            <v>117.5133</v>
          </cell>
        </row>
        <row r="343">
          <cell r="E343" t="str">
            <v>Deposits with Bank of Ghana</v>
          </cell>
          <cell r="H343">
            <v>154.81639999999999</v>
          </cell>
          <cell r="K343">
            <v>211.69039999999998</v>
          </cell>
          <cell r="N343">
            <v>224.16890000000001</v>
          </cell>
          <cell r="Q343">
            <v>225.13739999999999</v>
          </cell>
          <cell r="T343">
            <v>249.84401346676003</v>
          </cell>
          <cell r="W343">
            <v>275.10686554036999</v>
          </cell>
          <cell r="Z343">
            <v>280.04194275252996</v>
          </cell>
          <cell r="AC343">
            <v>304.58578726672005</v>
          </cell>
          <cell r="AF343">
            <v>328.36001548833991</v>
          </cell>
          <cell r="AI343">
            <v>353.90722238743001</v>
          </cell>
          <cell r="AL343">
            <v>330.48581262306016</v>
          </cell>
          <cell r="AO343">
            <v>401.63329463473804</v>
          </cell>
          <cell r="AR343">
            <v>307.70100607719814</v>
          </cell>
        </row>
        <row r="344">
          <cell r="F344" t="str">
            <v>Required reserves</v>
          </cell>
        </row>
        <row r="345">
          <cell r="F345" t="str">
            <v>Excess reserves</v>
          </cell>
        </row>
        <row r="347">
          <cell r="D347" t="str">
            <v>Sterilization bills</v>
          </cell>
          <cell r="H347">
            <v>178.37100000000001</v>
          </cell>
          <cell r="K347">
            <v>93.263499999999993</v>
          </cell>
          <cell r="N347">
            <v>13.078700000000001</v>
          </cell>
          <cell r="Q347">
            <v>4.6868999999999996</v>
          </cell>
          <cell r="T347">
            <v>0.15049999999999999</v>
          </cell>
          <cell r="W347">
            <v>0.14199999999999999</v>
          </cell>
          <cell r="Z347">
            <v>5.1029999999999998</v>
          </cell>
          <cell r="AC347">
            <v>0</v>
          </cell>
          <cell r="AF347">
            <v>0</v>
          </cell>
          <cell r="AI347">
            <v>0</v>
          </cell>
          <cell r="AL347">
            <v>0</v>
          </cell>
          <cell r="AO347">
            <v>0</v>
          </cell>
          <cell r="AR347">
            <v>0</v>
          </cell>
        </row>
        <row r="349">
          <cell r="D349" t="str">
            <v>Credit from Bank of Ghana</v>
          </cell>
          <cell r="H349">
            <v>-32.976500000000001</v>
          </cell>
          <cell r="K349">
            <v>-33.681899999999999</v>
          </cell>
          <cell r="N349">
            <v>-11.0863</v>
          </cell>
          <cell r="Q349">
            <v>-11.086399999999999</v>
          </cell>
          <cell r="T349">
            <v>-31.870610087782893</v>
          </cell>
          <cell r="W349">
            <v>-115.618495811</v>
          </cell>
          <cell r="Z349">
            <v>-59.38526358324998</v>
          </cell>
          <cell r="AC349">
            <v>8.5155700733099895</v>
          </cell>
          <cell r="AF349">
            <v>-313.29005146026998</v>
          </cell>
          <cell r="AI349">
            <v>-391.55304566938003</v>
          </cell>
          <cell r="AL349">
            <v>-238.67911776863005</v>
          </cell>
          <cell r="AO349">
            <v>-133.78320833637005</v>
          </cell>
          <cell r="AR349">
            <v>-336.58662682691397</v>
          </cell>
        </row>
        <row r="351">
          <cell r="D351" t="str">
            <v>Domestic credit</v>
          </cell>
          <cell r="H351">
            <v>1935.7860000000001</v>
          </cell>
          <cell r="K351">
            <v>2472.3978999999999</v>
          </cell>
          <cell r="N351">
            <v>2758.5709000000002</v>
          </cell>
          <cell r="Q351">
            <v>2679.59</v>
          </cell>
          <cell r="T351">
            <v>3164.9976999999999</v>
          </cell>
          <cell r="W351">
            <v>3685.4641000000001</v>
          </cell>
          <cell r="Z351">
            <v>4020.7178000000004</v>
          </cell>
          <cell r="AC351">
            <v>4404.3491999999997</v>
          </cell>
          <cell r="AF351">
            <v>5114.1112999999996</v>
          </cell>
          <cell r="AI351">
            <v>5520.0103000000008</v>
          </cell>
          <cell r="AL351">
            <v>6371.0167999999994</v>
          </cell>
          <cell r="AO351">
            <v>6770.2999</v>
          </cell>
          <cell r="AR351">
            <v>7834.0449000000008</v>
          </cell>
        </row>
        <row r="352">
          <cell r="E352" t="str">
            <v>Claims on government (net)</v>
          </cell>
          <cell r="H352">
            <v>635.14569999999992</v>
          </cell>
          <cell r="K352">
            <v>1000.8502000000001</v>
          </cell>
          <cell r="N352">
            <v>1120.3584000000001</v>
          </cell>
          <cell r="Q352">
            <v>1022.3942999999999</v>
          </cell>
          <cell r="T352">
            <v>1341.5608</v>
          </cell>
          <cell r="W352">
            <v>1739.8547999999998</v>
          </cell>
          <cell r="Z352">
            <v>1818.7990000000002</v>
          </cell>
          <cell r="AC352">
            <v>1984.8014999999998</v>
          </cell>
          <cell r="AF352">
            <v>2164.0564999999997</v>
          </cell>
          <cell r="AI352">
            <v>2593.5176000000001</v>
          </cell>
          <cell r="AL352">
            <v>2507.9413</v>
          </cell>
          <cell r="AO352">
            <v>2286.9034999999999</v>
          </cell>
          <cell r="AR352">
            <v>2750.4463000000001</v>
          </cell>
        </row>
        <row r="353">
          <cell r="F353" t="str">
            <v>Claims</v>
          </cell>
          <cell r="H353">
            <v>681.0782999999999</v>
          </cell>
          <cell r="K353">
            <v>1044.3458000000001</v>
          </cell>
          <cell r="N353">
            <v>1175.3591000000001</v>
          </cell>
          <cell r="Q353">
            <v>1069.5989</v>
          </cell>
          <cell r="T353">
            <v>1417.8244999999999</v>
          </cell>
          <cell r="W353">
            <v>1804.4155999999998</v>
          </cell>
          <cell r="Z353">
            <v>1900.4574000000002</v>
          </cell>
          <cell r="AC353">
            <v>2056.2539999999999</v>
          </cell>
          <cell r="AF353">
            <v>2270.8744999999999</v>
          </cell>
          <cell r="AI353">
            <v>2698.1473000000001</v>
          </cell>
          <cell r="AL353">
            <v>2628.7438999999999</v>
          </cell>
          <cell r="AO353">
            <v>2407.8026</v>
          </cell>
          <cell r="AR353">
            <v>2825.5907000000002</v>
          </cell>
        </row>
        <row r="354">
          <cell r="F354" t="str">
            <v>Deposits</v>
          </cell>
          <cell r="H354">
            <v>45.932600000000008</v>
          </cell>
          <cell r="K354">
            <v>43.495599999999996</v>
          </cell>
          <cell r="N354">
            <v>55.000700000000002</v>
          </cell>
          <cell r="Q354">
            <v>47.204600000000006</v>
          </cell>
          <cell r="T354">
            <v>76.2637</v>
          </cell>
          <cell r="W354">
            <v>64.5608</v>
          </cell>
          <cell r="Z354">
            <v>81.6584</v>
          </cell>
          <cell r="AC354">
            <v>71.452500000000001</v>
          </cell>
          <cell r="AF354">
            <v>106.818</v>
          </cell>
          <cell r="AI354">
            <v>104.62970000000001</v>
          </cell>
          <cell r="AL354">
            <v>120.80260000000001</v>
          </cell>
          <cell r="AO354">
            <v>120.8991</v>
          </cell>
          <cell r="AR354">
            <v>75.14439999999999</v>
          </cell>
        </row>
        <row r="355">
          <cell r="E355" t="str">
            <v>Claims on non-government 2/</v>
          </cell>
          <cell r="H355">
            <v>1300.6403</v>
          </cell>
          <cell r="K355">
            <v>1471.5477000000001</v>
          </cell>
          <cell r="N355">
            <v>1638.2125000000001</v>
          </cell>
          <cell r="Q355">
            <v>1657.1957</v>
          </cell>
          <cell r="T355">
            <v>1823.4368999999999</v>
          </cell>
          <cell r="W355">
            <v>1945.6093000000001</v>
          </cell>
          <cell r="Z355">
            <v>2201.9187999999999</v>
          </cell>
          <cell r="AC355">
            <v>2419.5477000000001</v>
          </cell>
          <cell r="AF355">
            <v>2950.0547999999999</v>
          </cell>
          <cell r="AI355">
            <v>2926.4927000000007</v>
          </cell>
          <cell r="AL355">
            <v>3863.0754999999999</v>
          </cell>
          <cell r="AO355">
            <v>4483.3964000000005</v>
          </cell>
          <cell r="AR355">
            <v>5083.5986000000003</v>
          </cell>
        </row>
        <row r="356">
          <cell r="F356" t="str">
            <v>Public enterprises (PE's)</v>
          </cell>
          <cell r="AF356">
            <v>413.887</v>
          </cell>
          <cell r="AI356">
            <v>407.4135</v>
          </cell>
          <cell r="AL356">
            <v>714.94740000000002</v>
          </cell>
          <cell r="AO356">
            <v>868.03250000000003</v>
          </cell>
          <cell r="AR356">
            <v>1205.7502000000002</v>
          </cell>
        </row>
        <row r="357">
          <cell r="F357" t="str">
            <v>Excl. PE's and cocoa</v>
          </cell>
          <cell r="AF357">
            <v>2466.2527999999998</v>
          </cell>
          <cell r="AI357">
            <v>2507.1558000000005</v>
          </cell>
          <cell r="AL357">
            <v>3120.2982999999999</v>
          </cell>
          <cell r="AO357">
            <v>3584.6408000000001</v>
          </cell>
          <cell r="AR357">
            <v>3835.7584999999999</v>
          </cell>
        </row>
        <row r="358">
          <cell r="F358" t="str">
            <v>In foreign currency</v>
          </cell>
          <cell r="T358">
            <v>454.4</v>
          </cell>
          <cell r="W358">
            <v>539.29999999999995</v>
          </cell>
          <cell r="Z358">
            <v>618.1</v>
          </cell>
          <cell r="AC358">
            <v>702.1</v>
          </cell>
          <cell r="AF358">
            <v>994.7</v>
          </cell>
          <cell r="AI358">
            <v>1032</v>
          </cell>
          <cell r="AL358">
            <v>1547</v>
          </cell>
          <cell r="AO358">
            <v>1847</v>
          </cell>
          <cell r="AR358">
            <v>1687.1</v>
          </cell>
        </row>
        <row r="359">
          <cell r="G359" t="str">
            <v>(in millions of U.S. dollars)</v>
          </cell>
          <cell r="T359">
            <v>193.69964619122723</v>
          </cell>
          <cell r="W359">
            <v>223.21095981126606</v>
          </cell>
          <cell r="Z359">
            <v>244.39523941323003</v>
          </cell>
          <cell r="AC359">
            <v>262.95880149812734</v>
          </cell>
          <cell r="AF359">
            <v>281.38613861386142</v>
          </cell>
          <cell r="AI359">
            <v>237.55812347497815</v>
          </cell>
          <cell r="AL359">
            <v>273.10924369747903</v>
          </cell>
          <cell r="AO359">
            <v>283.48090609522319</v>
          </cell>
          <cell r="AR359">
            <v>239.38306114051392</v>
          </cell>
        </row>
        <row r="360">
          <cell r="D360" t="str">
            <v>Other items net (assets +)</v>
          </cell>
          <cell r="H360">
            <v>-683.52470000000017</v>
          </cell>
          <cell r="K360">
            <v>-895.93940000000009</v>
          </cell>
          <cell r="N360">
            <v>-919.15400000000022</v>
          </cell>
          <cell r="Q360">
            <v>-864.40109999999993</v>
          </cell>
          <cell r="T360">
            <v>-1155.6417033789769</v>
          </cell>
          <cell r="W360">
            <v>-1285.2614697293702</v>
          </cell>
          <cell r="Z360">
            <v>-1433.5771791692803</v>
          </cell>
          <cell r="AC360">
            <v>-1866.8631573400303</v>
          </cell>
          <cell r="AF360">
            <v>-1959.7514640280701</v>
          </cell>
          <cell r="AI360">
            <v>-2136.33797671805</v>
          </cell>
          <cell r="AL360">
            <v>-2867.7889948544298</v>
          </cell>
          <cell r="AO360">
            <v>-3098.3099862983681</v>
          </cell>
          <cell r="AR360">
            <v>-3315.6231792502845</v>
          </cell>
        </row>
        <row r="362">
          <cell r="D362" t="str">
            <v>Total deposits</v>
          </cell>
          <cell r="H362">
            <v>2329.6864</v>
          </cell>
          <cell r="K362">
            <v>2450.5212000000001</v>
          </cell>
          <cell r="N362">
            <v>2648.4490999999998</v>
          </cell>
          <cell r="Q362">
            <v>2705.4004999999997</v>
          </cell>
          <cell r="T362">
            <v>2816.3521999999998</v>
          </cell>
          <cell r="W362">
            <v>2917.1808000000001</v>
          </cell>
          <cell r="Z362">
            <v>3089.6758</v>
          </cell>
          <cell r="AC362">
            <v>3162.8239999999996</v>
          </cell>
          <cell r="AF362">
            <v>3343.2894999999999</v>
          </cell>
          <cell r="AI362">
            <v>3593.3364999999994</v>
          </cell>
          <cell r="AL362">
            <v>3963.0828000000001</v>
          </cell>
          <cell r="AO362">
            <v>4226.9248000000007</v>
          </cell>
          <cell r="AR362">
            <v>4593.2719999999999</v>
          </cell>
        </row>
        <row r="364">
          <cell r="C364" t="str">
            <v>Monetary survey 1/</v>
          </cell>
        </row>
        <row r="366">
          <cell r="D366" t="str">
            <v>Net foreign assets</v>
          </cell>
          <cell r="H366">
            <v>811.69399999999996</v>
          </cell>
          <cell r="K366">
            <v>633.63119999999992</v>
          </cell>
          <cell r="N366">
            <v>681.87570000000005</v>
          </cell>
          <cell r="Q366">
            <v>659.50379999999996</v>
          </cell>
          <cell r="T366">
            <v>1108.8060357675654</v>
          </cell>
          <cell r="W366">
            <v>779.64619630450829</v>
          </cell>
          <cell r="Z366">
            <v>422.67144623708015</v>
          </cell>
          <cell r="AC366">
            <v>266.56986837156251</v>
          </cell>
          <cell r="AF366">
            <v>238.9284686228992</v>
          </cell>
          <cell r="AI366">
            <v>312.04276243135064</v>
          </cell>
          <cell r="AL366">
            <v>375.66304888672965</v>
          </cell>
          <cell r="AO366">
            <v>-234.80677248727218</v>
          </cell>
          <cell r="AR366">
            <v>-386.84221115681152</v>
          </cell>
        </row>
        <row r="367">
          <cell r="E367" t="str">
            <v>(in million US dollars)</v>
          </cell>
          <cell r="H367">
            <v>360.75288888888883</v>
          </cell>
          <cell r="K367">
            <v>274.73927936521699</v>
          </cell>
          <cell r="N367">
            <v>293.53237193284548</v>
          </cell>
          <cell r="Q367">
            <v>283.69415408439795</v>
          </cell>
          <cell r="T367">
            <v>472.65497643454586</v>
          </cell>
          <cell r="W367">
            <v>322.68788390567789</v>
          </cell>
          <cell r="Z367">
            <v>167.12326370530235</v>
          </cell>
          <cell r="AC367">
            <v>99.838902011821162</v>
          </cell>
          <cell r="AF367">
            <v>67.589382920197792</v>
          </cell>
          <cell r="AI367">
            <v>71.829741363507807</v>
          </cell>
          <cell r="AL367">
            <v>66.320007218192515</v>
          </cell>
          <cell r="AO367">
            <v>-36.038568826197526</v>
          </cell>
          <cell r="AR367">
            <v>-54.889142721286596</v>
          </cell>
        </row>
        <row r="369">
          <cell r="D369" t="str">
            <v>Net domestic assets</v>
          </cell>
          <cell r="H369">
            <v>2508.7112000000002</v>
          </cell>
          <cell r="K369">
            <v>2687.0214000000001</v>
          </cell>
          <cell r="N369">
            <v>2815.6656999999996</v>
          </cell>
          <cell r="Q369">
            <v>2871.9377999999997</v>
          </cell>
          <cell r="T369">
            <v>2883.8244379748276</v>
          </cell>
          <cell r="W369">
            <v>3147.823924923342</v>
          </cell>
          <cell r="Z369">
            <v>3705.177839233962</v>
          </cell>
          <cell r="AC369">
            <v>3929.4957534337691</v>
          </cell>
          <cell r="AF369">
            <v>4708.161232664982</v>
          </cell>
          <cell r="AI369">
            <v>4833.8148716037649</v>
          </cell>
          <cell r="AL369">
            <v>5286.6643942167029</v>
          </cell>
          <cell r="AO369">
            <v>6505.0918532695605</v>
          </cell>
          <cell r="AR369">
            <v>7634.9144294920097</v>
          </cell>
        </row>
        <row r="370">
          <cell r="E370" t="str">
            <v>Domestic credit</v>
          </cell>
          <cell r="H370">
            <v>2146.0078000000003</v>
          </cell>
          <cell r="K370">
            <v>2446.9889000000003</v>
          </cell>
          <cell r="N370">
            <v>2604.5114000000003</v>
          </cell>
          <cell r="Q370">
            <v>2395.9665</v>
          </cell>
          <cell r="T370">
            <v>4261.1718426390271</v>
          </cell>
          <cell r="W370">
            <v>4685.1905390319607</v>
          </cell>
          <cell r="Z370">
            <v>5381.7234730463151</v>
          </cell>
          <cell r="AC370">
            <v>5816.8475703524018</v>
          </cell>
          <cell r="AF370">
            <v>6531.6624469333237</v>
          </cell>
          <cell r="AI370">
            <v>6911.3167041814067</v>
          </cell>
          <cell r="AL370">
            <v>8077.3816754242416</v>
          </cell>
          <cell r="AO370">
            <v>9390.9284922485167</v>
          </cell>
          <cell r="AR370">
            <v>10463.421861030958</v>
          </cell>
        </row>
        <row r="371">
          <cell r="F371" t="str">
            <v>Claims on government (net)</v>
          </cell>
          <cell r="H371">
            <v>768.85940000000005</v>
          </cell>
          <cell r="K371">
            <v>929.50020000000006</v>
          </cell>
          <cell r="N371">
            <v>953.52170000000012</v>
          </cell>
          <cell r="Q371">
            <v>727.09979999999996</v>
          </cell>
          <cell r="T371">
            <v>2426.1990205646116</v>
          </cell>
          <cell r="W371">
            <v>2738.7044434601207</v>
          </cell>
          <cell r="Z371">
            <v>3185.3716196159257</v>
          </cell>
          <cell r="AC371">
            <v>3327.1587722057316</v>
          </cell>
          <cell r="AF371">
            <v>3693.0379867536535</v>
          </cell>
          <cell r="AI371">
            <v>3940.7227750306356</v>
          </cell>
          <cell r="AL371">
            <v>4516.3343183892412</v>
          </cell>
          <cell r="AO371">
            <v>4968.0770113574563</v>
          </cell>
          <cell r="AR371">
            <v>5988.2956822615288</v>
          </cell>
        </row>
        <row r="372">
          <cell r="F372" t="str">
            <v>Claims on non-government 2/</v>
          </cell>
          <cell r="H372">
            <v>1377.1484</v>
          </cell>
          <cell r="K372">
            <v>1517.4887000000001</v>
          </cell>
          <cell r="N372">
            <v>1650.9897000000001</v>
          </cell>
          <cell r="Q372">
            <v>1668.8667</v>
          </cell>
          <cell r="T372">
            <v>1834.9728220744159</v>
          </cell>
          <cell r="W372">
            <v>1946.48609557184</v>
          </cell>
          <cell r="Z372">
            <v>2196.3518534303898</v>
          </cell>
          <cell r="AC372">
            <v>2489.6887981466703</v>
          </cell>
          <cell r="AF372">
            <v>2838.6244601796698</v>
          </cell>
          <cell r="AI372">
            <v>2970.5939291507707</v>
          </cell>
          <cell r="AL372">
            <v>3561.047357035</v>
          </cell>
          <cell r="AO372">
            <v>4422.8514808910604</v>
          </cell>
          <cell r="AR372">
            <v>4475.1261787694302</v>
          </cell>
        </row>
        <row r="373">
          <cell r="E373" t="str">
            <v>Sterilization bills held by nonbanks</v>
          </cell>
          <cell r="H373">
            <v>-16.535399999999981</v>
          </cell>
          <cell r="K373">
            <v>-4.5065000000000026</v>
          </cell>
          <cell r="N373">
            <v>-12.639700000000001</v>
          </cell>
          <cell r="Q373">
            <v>-2.1871</v>
          </cell>
          <cell r="T373">
            <v>0</v>
          </cell>
          <cell r="W373">
            <v>0</v>
          </cell>
          <cell r="Z373">
            <v>0</v>
          </cell>
          <cell r="AC373">
            <v>0</v>
          </cell>
          <cell r="AF373">
            <v>0</v>
          </cell>
          <cell r="AI373">
            <v>0</v>
          </cell>
          <cell r="AL373">
            <v>0</v>
          </cell>
          <cell r="AO373">
            <v>0</v>
          </cell>
          <cell r="AR373">
            <v>0</v>
          </cell>
        </row>
        <row r="374">
          <cell r="E374" t="str">
            <v>Other items net (assets +)</v>
          </cell>
          <cell r="H374">
            <v>379.23879999999986</v>
          </cell>
          <cell r="K374">
            <v>244.53899999999982</v>
          </cell>
          <cell r="N374">
            <v>223.79399999999924</v>
          </cell>
          <cell r="Q374">
            <v>478.15839999999969</v>
          </cell>
          <cell r="T374">
            <v>-1377.3474046641995</v>
          </cell>
          <cell r="W374">
            <v>-1537.3666141086187</v>
          </cell>
          <cell r="Z374">
            <v>-1676.5456338123531</v>
          </cell>
          <cell r="AC374">
            <v>-1887.3518169186327</v>
          </cell>
          <cell r="AF374">
            <v>-1823.5012142683418</v>
          </cell>
          <cell r="AI374">
            <v>-2077.5018325776418</v>
          </cell>
          <cell r="AL374">
            <v>-2790.7172812075387</v>
          </cell>
          <cell r="AO374">
            <v>-2885.8366389789562</v>
          </cell>
          <cell r="AR374">
            <v>-2828.5074315389484</v>
          </cell>
        </row>
        <row r="377">
          <cell r="D377" t="str">
            <v>Broad money (M2+)</v>
          </cell>
          <cell r="H377">
            <v>3320.4052000000001</v>
          </cell>
          <cell r="K377">
            <v>3320.6525999999999</v>
          </cell>
          <cell r="N377">
            <v>3497.5413999999996</v>
          </cell>
          <cell r="Q377">
            <v>3531.4415999999997</v>
          </cell>
          <cell r="T377">
            <v>3992.630473742393</v>
          </cell>
          <cell r="W377">
            <v>3927.4701212278501</v>
          </cell>
          <cell r="Z377">
            <v>4127.8492854710421</v>
          </cell>
          <cell r="AC377">
            <v>4196.0656218053318</v>
          </cell>
          <cell r="AF377">
            <v>4947.0897012878813</v>
          </cell>
          <cell r="AI377">
            <v>5145.8576340351156</v>
          </cell>
          <cell r="AL377">
            <v>5662.3274431034324</v>
          </cell>
          <cell r="AO377">
            <v>6270.2850807822879</v>
          </cell>
          <cell r="AR377">
            <v>7248.0722183351982</v>
          </cell>
        </row>
        <row r="378">
          <cell r="E378" t="str">
            <v>Currency</v>
          </cell>
          <cell r="H378">
            <v>981.82309999999995</v>
          </cell>
          <cell r="K378">
            <v>858.67759999999998</v>
          </cell>
          <cell r="N378">
            <v>836.47319999999991</v>
          </cell>
          <cell r="Q378">
            <v>819.8424</v>
          </cell>
          <cell r="T378">
            <v>1164.5709094677595</v>
          </cell>
          <cell r="W378">
            <v>995.2411271753399</v>
          </cell>
          <cell r="Z378">
            <v>1026.7872724044519</v>
          </cell>
          <cell r="AC378">
            <v>1016.894251428712</v>
          </cell>
          <cell r="AF378">
            <v>1585.9558381307818</v>
          </cell>
          <cell r="AI378">
            <v>1525.4489788843457</v>
          </cell>
          <cell r="AL378">
            <v>1676.3170743912522</v>
          </cell>
          <cell r="AO378">
            <v>1850.6261457985875</v>
          </cell>
          <cell r="AR378">
            <v>2635.5458452764278</v>
          </cell>
        </row>
        <row r="379">
          <cell r="E379" t="str">
            <v>Deposits</v>
          </cell>
          <cell r="H379">
            <v>2338.5821000000001</v>
          </cell>
          <cell r="K379">
            <v>2461.9749999999999</v>
          </cell>
          <cell r="N379">
            <v>2661.0681999999997</v>
          </cell>
          <cell r="Q379">
            <v>2711.5991999999997</v>
          </cell>
          <cell r="T379">
            <v>2828.0595642746334</v>
          </cell>
          <cell r="W379">
            <v>2932.2289940525102</v>
          </cell>
          <cell r="Z379">
            <v>3101.0620130665898</v>
          </cell>
          <cell r="AC379">
            <v>3179.1713703766195</v>
          </cell>
          <cell r="AF379">
            <v>3361.1338631570998</v>
          </cell>
          <cell r="AI379">
            <v>3620.4086551507694</v>
          </cell>
          <cell r="AL379">
            <v>3986.01036871218</v>
          </cell>
          <cell r="AO379">
            <v>4419.6589349837004</v>
          </cell>
          <cell r="AR379">
            <v>4612.5263730587703</v>
          </cell>
        </row>
        <row r="381">
          <cell r="F381" t="str">
            <v>Of which:  Foreign currency deposits</v>
          </cell>
          <cell r="H381">
            <v>729.31659999999999</v>
          </cell>
          <cell r="K381">
            <v>724.90449999999998</v>
          </cell>
          <cell r="N381">
            <v>721.28599999999994</v>
          </cell>
          <cell r="Q381">
            <v>711.55600000000004</v>
          </cell>
          <cell r="T381">
            <v>672.42439999999999</v>
          </cell>
          <cell r="W381">
            <v>710.86199999999997</v>
          </cell>
          <cell r="Z381">
            <v>766.63040000000001</v>
          </cell>
          <cell r="AC381">
            <v>803.02330000000006</v>
          </cell>
          <cell r="AF381">
            <v>970.45519999999999</v>
          </cell>
          <cell r="AI381">
            <v>1088.1505</v>
          </cell>
          <cell r="AL381">
            <v>1364.7271000000001</v>
          </cell>
          <cell r="AO381">
            <v>1789.193</v>
          </cell>
          <cell r="AR381">
            <v>1943.2123999999999</v>
          </cell>
        </row>
        <row r="382">
          <cell r="G382" t="str">
            <v>(in millions of U.S. dollars)</v>
          </cell>
          <cell r="H382">
            <v>324.08309633842867</v>
          </cell>
          <cell r="K382">
            <v>314.31492000173432</v>
          </cell>
          <cell r="N382">
            <v>310.49763237193287</v>
          </cell>
          <cell r="Q382">
            <v>306.08508624768791</v>
          </cell>
          <cell r="T382">
            <v>301.84417035540844</v>
          </cell>
          <cell r="W382">
            <v>294.21878233516821</v>
          </cell>
          <cell r="Z382">
            <v>303.12379897987427</v>
          </cell>
          <cell r="AC382">
            <v>300.75779026217231</v>
          </cell>
          <cell r="AF382">
            <v>274.52763790664778</v>
          </cell>
          <cell r="AI382">
            <v>250.48351825422404</v>
          </cell>
          <cell r="AL382">
            <v>240.93056634418474</v>
          </cell>
          <cell r="AO382">
            <v>274.60858300987042</v>
          </cell>
          <cell r="AR382">
            <v>275.72291669622712</v>
          </cell>
        </row>
        <row r="384">
          <cell r="C384" t="str">
            <v>Growth rates</v>
          </cell>
        </row>
        <row r="385">
          <cell r="C385" t="str">
            <v>M2+ growth</v>
          </cell>
          <cell r="H385">
            <v>0</v>
          </cell>
          <cell r="K385">
            <v>0</v>
          </cell>
          <cell r="N385">
            <v>0</v>
          </cell>
          <cell r="Q385" t="e">
            <v>#DIV/0!</v>
          </cell>
          <cell r="T385">
            <v>20.245278309478397</v>
          </cell>
          <cell r="W385">
            <v>18.274044120961342</v>
          </cell>
          <cell r="Z385">
            <v>18.021456028255798</v>
          </cell>
          <cell r="AC385">
            <v>18.820190083430298</v>
          </cell>
          <cell r="AF385">
            <v>23.90552378494597</v>
          </cell>
          <cell r="AI385">
            <v>31.022196864641181</v>
          </cell>
          <cell r="AL385">
            <v>37.173793215594266</v>
          </cell>
          <cell r="AO385">
            <v>49.432483805735529</v>
          </cell>
          <cell r="AR385">
            <v>46.511841425642622</v>
          </cell>
        </row>
        <row r="386">
          <cell r="C386" t="str">
            <v>M2- growth</v>
          </cell>
          <cell r="H386" t="str">
            <v xml:space="preserve">           …</v>
          </cell>
          <cell r="K386">
            <v>0</v>
          </cell>
          <cell r="N386">
            <v>0</v>
          </cell>
          <cell r="Q386">
            <v>0</v>
          </cell>
          <cell r="T386">
            <v>28.139426561576975</v>
          </cell>
          <cell r="W386">
            <v>23.918346361415054</v>
          </cell>
          <cell r="Z386">
            <v>21.070233144653862</v>
          </cell>
          <cell r="AC386">
            <v>20.3255310004538</v>
          </cell>
          <cell r="AF386">
            <v>19.770713412544016</v>
          </cell>
          <cell r="AI386">
            <v>26.148631760781594</v>
          </cell>
          <cell r="AL386">
            <v>27.858389754976209</v>
          </cell>
          <cell r="AO386">
            <v>32.06708481013105</v>
          </cell>
          <cell r="AR386">
            <v>33.400739158128687</v>
          </cell>
        </row>
        <row r="387">
          <cell r="C387" t="str">
            <v>M1 growth</v>
          </cell>
          <cell r="W387">
            <v>17.535711744523709</v>
          </cell>
          <cell r="Z387">
            <v>15.466391234372139</v>
          </cell>
          <cell r="AC387">
            <v>15.871838362449409</v>
          </cell>
          <cell r="AF387">
            <v>17.610151704602856</v>
          </cell>
          <cell r="AI387">
            <v>34.51485694185746</v>
          </cell>
          <cell r="AL387">
            <v>36.362579240347941</v>
          </cell>
          <cell r="AO387">
            <v>37.933786352208472</v>
          </cell>
          <cell r="AR387">
            <v>38.493062798473431</v>
          </cell>
        </row>
        <row r="388">
          <cell r="C388" t="str">
            <v>M2+ average</v>
          </cell>
          <cell r="AF388">
            <v>19.755303504398352</v>
          </cell>
          <cell r="AI388">
            <v>22.942341690318312</v>
          </cell>
          <cell r="AL388">
            <v>27.730425987152927</v>
          </cell>
          <cell r="AO388">
            <v>35.38349941772924</v>
          </cell>
          <cell r="AR388">
            <v>41.035078827903398</v>
          </cell>
        </row>
        <row r="389">
          <cell r="C389" t="str">
            <v>RM growth</v>
          </cell>
          <cell r="H389" t="str">
            <v xml:space="preserve">           …</v>
          </cell>
          <cell r="K389">
            <v>0</v>
          </cell>
          <cell r="N389">
            <v>0</v>
          </cell>
          <cell r="Q389">
            <v>0</v>
          </cell>
          <cell r="T389">
            <v>23.541730038680917</v>
          </cell>
          <cell r="W389">
            <v>19.127445744599349</v>
          </cell>
          <cell r="Z389">
            <v>22.312299963120186</v>
          </cell>
          <cell r="AC389">
            <v>26.902453758389576</v>
          </cell>
          <cell r="AF389">
            <v>35.798622059200433</v>
          </cell>
          <cell r="AI389">
            <v>47.110701118741986</v>
          </cell>
          <cell r="AL389">
            <v>53.394493724316575</v>
          </cell>
          <cell r="AO389">
            <v>80.796518988311789</v>
          </cell>
          <cell r="AR389">
            <v>52.597839591999104</v>
          </cell>
        </row>
        <row r="390">
          <cell r="C390" t="str">
            <v>Net credit to private sector</v>
          </cell>
          <cell r="H390" t="e">
            <v>#DIV/0!</v>
          </cell>
          <cell r="K390" t="e">
            <v>#DIV/0!</v>
          </cell>
          <cell r="N390" t="e">
            <v>#DIV/0!</v>
          </cell>
          <cell r="Q390" t="e">
            <v>#DIV/0!</v>
          </cell>
          <cell r="T390">
            <v>33.244378171184444</v>
          </cell>
          <cell r="W390">
            <v>28.270220105878874</v>
          </cell>
          <cell r="Z390">
            <v>33.032438265992205</v>
          </cell>
          <cell r="AC390">
            <v>49.184401495138609</v>
          </cell>
          <cell r="AF390">
            <v>54.695722248934288</v>
          </cell>
          <cell r="AI390">
            <v>52.613159472791793</v>
          </cell>
          <cell r="AL390">
            <v>62.134648484173852</v>
          </cell>
          <cell r="AO390">
            <v>77.646759875508977</v>
          </cell>
          <cell r="AR390">
            <v>57.651223032375995</v>
          </cell>
        </row>
        <row r="391">
          <cell r="C391" t="str">
            <v>Net credit to government/GDP, %</v>
          </cell>
          <cell r="AF391">
            <v>6.1557399303639588</v>
          </cell>
          <cell r="AI391">
            <v>1.1229644733850674</v>
          </cell>
          <cell r="AL391">
            <v>3.4828173094387904</v>
          </cell>
          <cell r="AO391">
            <v>5.0327553943067</v>
          </cell>
          <cell r="AR391">
            <v>8.4532094485144089</v>
          </cell>
        </row>
        <row r="392">
          <cell r="C392" t="str">
            <v>Checks</v>
          </cell>
          <cell r="G392" t="str">
            <v>(OIN)</v>
          </cell>
          <cell r="AF392">
            <v>0</v>
          </cell>
          <cell r="AI392">
            <v>5.0022208597511053E-12</v>
          </cell>
          <cell r="AL392">
            <v>-3.637978807091713E-12</v>
          </cell>
          <cell r="AO392">
            <v>-9.9999998383282218E-5</v>
          </cell>
          <cell r="AR392">
            <v>-1.0000000111176632E-4</v>
          </cell>
        </row>
        <row r="393">
          <cell r="D393" t="str">
            <v>BOG</v>
          </cell>
          <cell r="AF393">
            <v>0</v>
          </cell>
          <cell r="AI393">
            <v>0</v>
          </cell>
          <cell r="AL393">
            <v>0</v>
          </cell>
          <cell r="AO393">
            <v>0</v>
          </cell>
          <cell r="AR393">
            <v>0</v>
          </cell>
        </row>
        <row r="394">
          <cell r="D394" t="str">
            <v>DMB</v>
          </cell>
          <cell r="AF394">
            <v>0</v>
          </cell>
          <cell r="AI394">
            <v>0</v>
          </cell>
          <cell r="AL394">
            <v>0</v>
          </cell>
          <cell r="AO394">
            <v>-1.0000000111176632E-4</v>
          </cell>
          <cell r="AR394">
            <v>-1.0000000020227162E-4</v>
          </cell>
        </row>
        <row r="395">
          <cell r="D395" t="str">
            <v>MonSur</v>
          </cell>
          <cell r="AF395">
            <v>0</v>
          </cell>
          <cell r="AI395">
            <v>0</v>
          </cell>
          <cell r="AL395">
            <v>0</v>
          </cell>
          <cell r="AO395">
            <v>0</v>
          </cell>
          <cell r="AR395">
            <v>0</v>
          </cell>
        </row>
        <row r="397">
          <cell r="B397" t="str">
            <v>Part VI: Summary Statistics</v>
          </cell>
        </row>
        <row r="400">
          <cell r="H400">
            <v>1997</v>
          </cell>
          <cell r="T400">
            <v>1998</v>
          </cell>
          <cell r="W400">
            <v>1999</v>
          </cell>
          <cell r="AF400">
            <v>1999</v>
          </cell>
          <cell r="AI400">
            <v>2000</v>
          </cell>
          <cell r="AR400">
            <v>2000</v>
          </cell>
          <cell r="AU400">
            <v>2001</v>
          </cell>
          <cell r="BD400">
            <v>2001</v>
          </cell>
        </row>
        <row r="401">
          <cell r="H401" t="str">
            <v>Dec</v>
          </cell>
          <cell r="K401" t="str">
            <v>Mar</v>
          </cell>
          <cell r="N401" t="str">
            <v>Jun</v>
          </cell>
          <cell r="Q401" t="str">
            <v>Sep</v>
          </cell>
          <cell r="T401" t="str">
            <v>Dec</v>
          </cell>
          <cell r="W401" t="str">
            <v>Q1</v>
          </cell>
          <cell r="Z401" t="str">
            <v>Q2</v>
          </cell>
          <cell r="AC401" t="str">
            <v>Q3</v>
          </cell>
          <cell r="AF401" t="str">
            <v>Q4</v>
          </cell>
          <cell r="AI401" t="str">
            <v>Q1</v>
          </cell>
          <cell r="AL401" t="str">
            <v>Q2</v>
          </cell>
          <cell r="AO401" t="str">
            <v>Q3</v>
          </cell>
          <cell r="AR401" t="str">
            <v>Q4</v>
          </cell>
          <cell r="AU401" t="str">
            <v>Q1</v>
          </cell>
          <cell r="AX401" t="str">
            <v>Q2</v>
          </cell>
          <cell r="BA401" t="str">
            <v>Q3</v>
          </cell>
          <cell r="BD401" t="str">
            <v>Q4</v>
          </cell>
        </row>
        <row r="404">
          <cell r="C404" t="str">
            <v>Assumptions</v>
          </cell>
        </row>
        <row r="405">
          <cell r="D405" t="str">
            <v>Nominal GDP growth (y-o-y)</v>
          </cell>
          <cell r="T405">
            <v>22.550200518656037</v>
          </cell>
          <cell r="W405">
            <v>21.51646147809554</v>
          </cell>
          <cell r="Z405">
            <v>19.541984246754151</v>
          </cell>
          <cell r="AC405">
            <v>17.757926347016873</v>
          </cell>
          <cell r="AF405">
            <v>18.9858926919519</v>
          </cell>
          <cell r="AI405">
            <v>21.744186552731716</v>
          </cell>
          <cell r="AL405">
            <v>25.914394430431841</v>
          </cell>
          <cell r="AO405">
            <v>30.387016643590272</v>
          </cell>
          <cell r="AR405">
            <v>31.937628159651709</v>
          </cell>
          <cell r="AU405">
            <v>33.958959116164358</v>
          </cell>
          <cell r="AX405">
            <v>36.011257575221542</v>
          </cell>
          <cell r="BA405">
            <v>38.094997969874832</v>
          </cell>
          <cell r="BD405">
            <v>40.210662001657305</v>
          </cell>
        </row>
        <row r="406">
          <cell r="D406" t="str">
            <v>CPI inflation (y-o-y, %)</v>
          </cell>
          <cell r="H406">
            <v>20.8</v>
          </cell>
          <cell r="T406">
            <v>15.8</v>
          </cell>
          <cell r="W406">
            <v>13.7</v>
          </cell>
          <cell r="Z406">
            <v>10.3</v>
          </cell>
          <cell r="AC406">
            <v>11.8</v>
          </cell>
          <cell r="AF406">
            <v>13.8</v>
          </cell>
          <cell r="AI406">
            <v>15.5</v>
          </cell>
          <cell r="AL406">
            <v>20</v>
          </cell>
          <cell r="AO406">
            <v>32.299999999999997</v>
          </cell>
          <cell r="AR406">
            <v>40.5</v>
          </cell>
          <cell r="AU406">
            <v>41.9</v>
          </cell>
          <cell r="AX406">
            <v>36.799999999999997</v>
          </cell>
          <cell r="BA406">
            <v>28.3</v>
          </cell>
          <cell r="BD406">
            <v>21.3</v>
          </cell>
        </row>
        <row r="407">
          <cell r="D407" t="str">
            <v>Cum chg in BOG NFA ($)</v>
          </cell>
          <cell r="T407">
            <v>206.40945520173648</v>
          </cell>
          <cell r="W407">
            <v>247.29107624688402</v>
          </cell>
          <cell r="Z407">
            <v>-118.82339020109026</v>
          </cell>
          <cell r="AC407">
            <v>-76.19139530390386</v>
          </cell>
          <cell r="AF407">
            <v>40.11590584573397</v>
          </cell>
          <cell r="AI407">
            <v>-12.712844931076511</v>
          </cell>
          <cell r="AL407">
            <v>-28.295987998642133</v>
          </cell>
          <cell r="AO407">
            <v>-112.26860579131265</v>
          </cell>
          <cell r="AR407">
            <v>-95.733476968809612</v>
          </cell>
          <cell r="AU407">
            <v>-37.12214293726656</v>
          </cell>
          <cell r="AX407">
            <v>-26.306498920583053</v>
          </cell>
          <cell r="BA407">
            <v>23.514227926912881</v>
          </cell>
          <cell r="BD407">
            <v>124.49026109147297</v>
          </cell>
        </row>
        <row r="408">
          <cell r="D408" t="str">
            <v>Cum chg in DMB NFA ($)</v>
          </cell>
          <cell r="H408">
            <v>62</v>
          </cell>
          <cell r="T408">
            <v>-94.49904567523896</v>
          </cell>
          <cell r="W408">
            <v>-100.37517741155378</v>
          </cell>
          <cell r="Z408">
            <v>-137.11640741083909</v>
          </cell>
          <cell r="AC408">
            <v>-128.20937380041642</v>
          </cell>
          <cell r="AF408">
            <v>-200.57479873777376</v>
          </cell>
          <cell r="AI408">
            <v>16.953203374386529</v>
          </cell>
          <cell r="AL408">
            <v>27.026612296636852</v>
          </cell>
          <cell r="AO408">
            <v>8.6406540449173228</v>
          </cell>
          <cell r="AR408">
            <v>-26.745048672674788</v>
          </cell>
          <cell r="AU408">
            <v>4.6960553502574491</v>
          </cell>
          <cell r="AX408">
            <v>30.259819057736816</v>
          </cell>
          <cell r="BA408">
            <v>81.542158076989281</v>
          </cell>
          <cell r="BD408">
            <v>130.56856651103655</v>
          </cell>
        </row>
        <row r="409">
          <cell r="D409" t="str">
            <v>Xrate (eop, C/$)</v>
          </cell>
          <cell r="H409">
            <v>2250</v>
          </cell>
          <cell r="T409">
            <v>2345.91</v>
          </cell>
          <cell r="W409">
            <v>2416.1</v>
          </cell>
          <cell r="Z409">
            <v>2529.1</v>
          </cell>
          <cell r="AC409">
            <v>2670</v>
          </cell>
          <cell r="AF409">
            <v>3535</v>
          </cell>
          <cell r="AI409">
            <v>4344.2</v>
          </cell>
          <cell r="AL409">
            <v>5664.4</v>
          </cell>
          <cell r="AO409">
            <v>6515.43</v>
          </cell>
          <cell r="AR409">
            <v>7047.7</v>
          </cell>
          <cell r="AU409">
            <v>7204.9</v>
          </cell>
          <cell r="AX409">
            <v>7227</v>
          </cell>
          <cell r="BA409">
            <v>7156.65</v>
          </cell>
          <cell r="BD409">
            <v>7321.94</v>
          </cell>
        </row>
        <row r="410">
          <cell r="D410" t="str">
            <v>Net credit to Government from banks (cum)</v>
          </cell>
          <cell r="T410">
            <v>1657.3396205646118</v>
          </cell>
          <cell r="W410">
            <v>312.50542289550879</v>
          </cell>
          <cell r="Z410">
            <v>759.17259905131368</v>
          </cell>
          <cell r="AC410">
            <v>764</v>
          </cell>
          <cell r="AF410">
            <v>1266.8389661890419</v>
          </cell>
          <cell r="AI410">
            <v>247.68478827698209</v>
          </cell>
          <cell r="AL410">
            <v>823.29633163558719</v>
          </cell>
          <cell r="AO410">
            <v>1275.0390246038032</v>
          </cell>
          <cell r="AR410">
            <v>2295.2576955078748</v>
          </cell>
          <cell r="AU410">
            <v>104.25185946851434</v>
          </cell>
          <cell r="AX410">
            <v>88.832920261477739</v>
          </cell>
          <cell r="BA410">
            <v>677.46774265658541</v>
          </cell>
          <cell r="BD410">
            <v>0.65821902911284269</v>
          </cell>
        </row>
        <row r="411">
          <cell r="D411" t="str">
            <v>NCG quarterly change (monetary survey)</v>
          </cell>
          <cell r="AI411">
            <v>247.68478827698209</v>
          </cell>
          <cell r="AL411">
            <v>575.61154335860556</v>
          </cell>
          <cell r="AO411">
            <v>451.74269296821512</v>
          </cell>
          <cell r="AR411">
            <v>1020.2186709040725</v>
          </cell>
          <cell r="AU411">
            <v>104.25185946851343</v>
          </cell>
          <cell r="AX411">
            <v>-15.418939207036601</v>
          </cell>
          <cell r="BA411">
            <v>588.63482239510813</v>
          </cell>
          <cell r="BD411">
            <v>-676.80952362747303</v>
          </cell>
        </row>
        <row r="412">
          <cell r="E412" t="str">
            <v>NCG quarterly change-DMB</v>
          </cell>
          <cell r="AI412">
            <v>429.46110000000044</v>
          </cell>
          <cell r="AL412">
            <v>-85.576300000000174</v>
          </cell>
          <cell r="AO412">
            <v>-221.03780000000006</v>
          </cell>
          <cell r="AR412">
            <v>463.54280000000017</v>
          </cell>
          <cell r="AU412">
            <v>113.3735999999999</v>
          </cell>
          <cell r="AX412">
            <v>291.89710000000014</v>
          </cell>
          <cell r="BA412">
            <v>990.37019999999984</v>
          </cell>
          <cell r="BD412">
            <v>-232.92540000000008</v>
          </cell>
        </row>
        <row r="413">
          <cell r="E413" t="str">
            <v>NCG quarterly change-BOG</v>
          </cell>
          <cell r="AI413">
            <v>-181.77631172301835</v>
          </cell>
          <cell r="AL413">
            <v>661.18784335860528</v>
          </cell>
          <cell r="AO413">
            <v>672.78049296821609</v>
          </cell>
          <cell r="AR413">
            <v>556.67587090407142</v>
          </cell>
          <cell r="AU413">
            <v>-9.1217405314855569</v>
          </cell>
          <cell r="AX413">
            <v>-307.31603920703674</v>
          </cell>
          <cell r="BA413">
            <v>-401.73537760489216</v>
          </cell>
          <cell r="BD413">
            <v>-443.88412362747249</v>
          </cell>
        </row>
        <row r="414">
          <cell r="F414" t="str">
            <v>of which: monetary policy</v>
          </cell>
          <cell r="AI414">
            <v>0</v>
          </cell>
          <cell r="AL414">
            <v>0</v>
          </cell>
          <cell r="AO414">
            <v>0</v>
          </cell>
          <cell r="AR414">
            <v>0</v>
          </cell>
          <cell r="AU414">
            <v>0</v>
          </cell>
          <cell r="AX414">
            <v>0</v>
          </cell>
          <cell r="BA414">
            <v>0</v>
          </cell>
          <cell r="BD414">
            <v>0</v>
          </cell>
        </row>
        <row r="416">
          <cell r="D416" t="str">
            <v>Absolute quarterly &amp; annual changes-Mon Sur</v>
          </cell>
          <cell r="AI416" t="str">
            <v>------------------qrtly-------------</v>
          </cell>
          <cell r="AR416" t="str">
            <v xml:space="preserve">     annual</v>
          </cell>
          <cell r="AU416" t="str">
            <v>------------------qrtly-------------</v>
          </cell>
          <cell r="BD416" t="str">
            <v xml:space="preserve">     annual</v>
          </cell>
        </row>
        <row r="417">
          <cell r="D417" t="str">
            <v>Net foreign assets (BOG+DMBs)</v>
          </cell>
          <cell r="H417">
            <v>811.69399999999996</v>
          </cell>
          <cell r="T417">
            <v>297.11203576756543</v>
          </cell>
          <cell r="W417">
            <v>-329.1598394630571</v>
          </cell>
          <cell r="Z417">
            <v>-356.97475006742815</v>
          </cell>
          <cell r="AC417">
            <v>-156.10157786551764</v>
          </cell>
          <cell r="AF417">
            <v>-869.87756714466616</v>
          </cell>
          <cell r="AI417">
            <v>73.114293808451436</v>
          </cell>
          <cell r="AL417">
            <v>63.620286455379016</v>
          </cell>
          <cell r="AO417">
            <v>-610.46982137400187</v>
          </cell>
          <cell r="AR417">
            <v>-625.77067977971069</v>
          </cell>
          <cell r="AU417">
            <v>-242.25529169142823</v>
          </cell>
          <cell r="AX417">
            <v>260.98431303271178</v>
          </cell>
          <cell r="BA417">
            <v>727.14259145405867</v>
          </cell>
          <cell r="BD417">
            <v>1852.4726336760327</v>
          </cell>
        </row>
        <row r="418">
          <cell r="E418" t="str">
            <v>(in million US dollars)</v>
          </cell>
          <cell r="H418">
            <v>360.75288888888883</v>
          </cell>
          <cell r="T418">
            <v>111.90208754565703</v>
          </cell>
          <cell r="W418">
            <v>-149.96709252886797</v>
          </cell>
          <cell r="Z418">
            <v>-155.56462020037554</v>
          </cell>
          <cell r="AC418">
            <v>-67.284361693481188</v>
          </cell>
          <cell r="AF418">
            <v>-405.06559351434805</v>
          </cell>
          <cell r="AI418">
            <v>4.240358443310015</v>
          </cell>
          <cell r="AL418">
            <v>-5.5097341453152922</v>
          </cell>
          <cell r="AO418">
            <v>-102.35857604439005</v>
          </cell>
          <cell r="AR418">
            <v>-122.4785256414844</v>
          </cell>
          <cell r="AU418">
            <v>-32.426087587009114</v>
          </cell>
          <cell r="AX418">
            <v>36.379407724162881</v>
          </cell>
          <cell r="BA418">
            <v>101.10306586674839</v>
          </cell>
          <cell r="BD418">
            <v>255.0588276025095</v>
          </cell>
        </row>
        <row r="419">
          <cell r="D419" t="str">
            <v>Net domestic assets</v>
          </cell>
          <cell r="H419">
            <v>2508.7112000000002</v>
          </cell>
          <cell r="T419">
            <v>375.11323797482737</v>
          </cell>
          <cell r="W419">
            <v>263.99948694851446</v>
          </cell>
          <cell r="Z419">
            <v>557.35391431061998</v>
          </cell>
          <cell r="AC419">
            <v>224.31791419980709</v>
          </cell>
          <cell r="AF419">
            <v>1824.3367946901544</v>
          </cell>
          <cell r="AI419">
            <v>125.65363893878293</v>
          </cell>
          <cell r="AL419">
            <v>452.84952261293802</v>
          </cell>
          <cell r="AO419">
            <v>1218.4274590528576</v>
          </cell>
          <cell r="AR419">
            <v>2926.7531968270278</v>
          </cell>
          <cell r="AU419">
            <v>556.52648461696754</v>
          </cell>
          <cell r="AX419">
            <v>-111.96971161761212</v>
          </cell>
          <cell r="BA419">
            <v>46.710669129447524</v>
          </cell>
          <cell r="BD419">
            <v>1147.4485111238082</v>
          </cell>
        </row>
        <row r="420">
          <cell r="E420" t="str">
            <v>Domestic credit</v>
          </cell>
          <cell r="H420">
            <v>2146.0078000000003</v>
          </cell>
          <cell r="T420">
            <v>2115.1640426390268</v>
          </cell>
          <cell r="W420">
            <v>424.01869639293363</v>
          </cell>
          <cell r="Z420">
            <v>696.5329340143544</v>
          </cell>
          <cell r="AC420">
            <v>435.1240973060867</v>
          </cell>
          <cell r="AF420">
            <v>2270.4906042942966</v>
          </cell>
          <cell r="AI420">
            <v>379.65425724808301</v>
          </cell>
          <cell r="AL420">
            <v>1166.0649712428349</v>
          </cell>
          <cell r="AO420">
            <v>1313.5468168242751</v>
          </cell>
          <cell r="AR420">
            <v>3931.7594140976344</v>
          </cell>
          <cell r="AU420">
            <v>1002.5709922026435</v>
          </cell>
          <cell r="AX420">
            <v>265.04022697021355</v>
          </cell>
          <cell r="BA420">
            <v>736.77704174113751</v>
          </cell>
          <cell r="BD420">
            <v>1659.8701132260521</v>
          </cell>
        </row>
        <row r="421">
          <cell r="F421" t="str">
            <v>Claims on government (net)</v>
          </cell>
          <cell r="H421">
            <v>768.85940000000005</v>
          </cell>
          <cell r="T421">
            <v>1657.3396205646116</v>
          </cell>
          <cell r="W421">
            <v>312.50542289550913</v>
          </cell>
          <cell r="Z421">
            <v>446.66717615580501</v>
          </cell>
          <cell r="AC421">
            <v>141.78715258980583</v>
          </cell>
          <cell r="AF421">
            <v>1266.8389661890419</v>
          </cell>
          <cell r="AI421">
            <v>247.68478827698209</v>
          </cell>
          <cell r="AL421">
            <v>575.61154335860556</v>
          </cell>
          <cell r="AO421">
            <v>451.74269296821512</v>
          </cell>
          <cell r="AR421">
            <v>2295.2576955078753</v>
          </cell>
          <cell r="AU421">
            <v>104.25185946851343</v>
          </cell>
          <cell r="AX421">
            <v>-15.418939207036601</v>
          </cell>
          <cell r="BA421">
            <v>588.63482239510813</v>
          </cell>
          <cell r="BD421">
            <v>0.6582190291119332</v>
          </cell>
        </row>
        <row r="422">
          <cell r="F422" t="str">
            <v>Claims on non-government 2/</v>
          </cell>
          <cell r="H422">
            <v>1377.1484</v>
          </cell>
          <cell r="T422">
            <v>457.82442207441591</v>
          </cell>
          <cell r="W422">
            <v>111.51327349742405</v>
          </cell>
          <cell r="Z422">
            <v>249.86575785854984</v>
          </cell>
          <cell r="AC422">
            <v>293.33694471628041</v>
          </cell>
          <cell r="AF422">
            <v>1003.6516381052538</v>
          </cell>
          <cell r="AI422">
            <v>131.96946897110092</v>
          </cell>
          <cell r="AL422">
            <v>590.45342788422931</v>
          </cell>
          <cell r="AO422">
            <v>861.80412385606041</v>
          </cell>
          <cell r="AR422">
            <v>1636.5017185897605</v>
          </cell>
          <cell r="AU422">
            <v>898.31913273413011</v>
          </cell>
          <cell r="AX422">
            <v>280.45916617724924</v>
          </cell>
          <cell r="BA422">
            <v>148.14221934603029</v>
          </cell>
          <cell r="BD422">
            <v>1659.2118941969393</v>
          </cell>
        </row>
        <row r="423">
          <cell r="E423" t="str">
            <v>Other items net (assets +)</v>
          </cell>
          <cell r="H423">
            <v>379.23879999999986</v>
          </cell>
          <cell r="T423">
            <v>-1756.5862046641994</v>
          </cell>
          <cell r="W423">
            <v>-160.01920944441918</v>
          </cell>
          <cell r="Z423">
            <v>-139.17901970373441</v>
          </cell>
          <cell r="AC423">
            <v>-210.8061831062796</v>
          </cell>
          <cell r="AF423">
            <v>-446.15380960414222</v>
          </cell>
          <cell r="AI423">
            <v>-254.00061830930008</v>
          </cell>
          <cell r="AL423">
            <v>-713.21544862989685</v>
          </cell>
          <cell r="AO423">
            <v>-95.119357771417526</v>
          </cell>
          <cell r="AR423">
            <v>-1005.0062172706066</v>
          </cell>
          <cell r="AU423">
            <v>-446.044507585676</v>
          </cell>
          <cell r="AX423">
            <v>-377.00993858782567</v>
          </cell>
          <cell r="BA423">
            <v>-690.06637261168999</v>
          </cell>
          <cell r="BD423">
            <v>-512.42160210224392</v>
          </cell>
        </row>
        <row r="425">
          <cell r="D425" t="str">
            <v>Broad money (M2+)</v>
          </cell>
          <cell r="H425">
            <v>3320.4052000000001</v>
          </cell>
          <cell r="T425">
            <v>672.2252737423928</v>
          </cell>
          <cell r="W425">
            <v>-65.160352514542865</v>
          </cell>
          <cell r="Z425">
            <v>200.37916424319201</v>
          </cell>
          <cell r="AC425">
            <v>68.216336334289736</v>
          </cell>
          <cell r="AF425">
            <v>954.45922754548837</v>
          </cell>
          <cell r="AI425">
            <v>198.76793274723423</v>
          </cell>
          <cell r="AL425">
            <v>516.46980906831686</v>
          </cell>
          <cell r="AO425">
            <v>607.95763767885546</v>
          </cell>
          <cell r="AR425">
            <v>2300.9825170473168</v>
          </cell>
          <cell r="AU425">
            <v>314.27119292553925</v>
          </cell>
          <cell r="AX425">
            <v>149.01460141509961</v>
          </cell>
          <cell r="BA425">
            <v>773.8532605835062</v>
          </cell>
          <cell r="BD425">
            <v>2999.9211447998414</v>
          </cell>
        </row>
        <row r="426">
          <cell r="E426" t="str">
            <v>Currency</v>
          </cell>
          <cell r="H426">
            <v>981.82309999999995</v>
          </cell>
          <cell r="T426">
            <v>182.74780946775957</v>
          </cell>
          <cell r="W426">
            <v>-169.32978229241962</v>
          </cell>
          <cell r="Z426">
            <v>31.546145229111971</v>
          </cell>
          <cell r="AC426">
            <v>-9.893020975739887</v>
          </cell>
          <cell r="AF426">
            <v>421.38492866302227</v>
          </cell>
          <cell r="AI426">
            <v>-60.506859246436079</v>
          </cell>
          <cell r="AL426">
            <v>150.86809550690646</v>
          </cell>
          <cell r="AO426">
            <v>174.3090714073353</v>
          </cell>
          <cell r="AR426">
            <v>1049.590007145646</v>
          </cell>
          <cell r="AU426">
            <v>-263.98505521182051</v>
          </cell>
          <cell r="AX426">
            <v>-61.484318621370221</v>
          </cell>
          <cell r="BA426">
            <v>58.5157985466426</v>
          </cell>
          <cell r="BD426">
            <v>454.31713780989867</v>
          </cell>
        </row>
        <row r="429">
          <cell r="C429" t="str">
            <v>Money Growth</v>
          </cell>
        </row>
        <row r="430">
          <cell r="D430" t="str">
            <v>Broad money (y-o-y) Programmed memo</v>
          </cell>
          <cell r="T430">
            <v>18</v>
          </cell>
          <cell r="W430">
            <v>17.5</v>
          </cell>
          <cell r="Z430">
            <v>16.7</v>
          </cell>
          <cell r="AC430">
            <v>16.5</v>
          </cell>
          <cell r="AF430">
            <v>14.6</v>
          </cell>
          <cell r="AR430">
            <v>14</v>
          </cell>
          <cell r="BD430">
            <v>13</v>
          </cell>
        </row>
        <row r="431">
          <cell r="D431" t="str">
            <v>Broad money incl for.cur. (M2+, % change)</v>
          </cell>
          <cell r="H431">
            <v>0</v>
          </cell>
          <cell r="K431">
            <v>0</v>
          </cell>
          <cell r="N431">
            <v>0</v>
          </cell>
          <cell r="Q431" t="e">
            <v>#DIV/0!</v>
          </cell>
          <cell r="T431">
            <v>20.245278309478397</v>
          </cell>
          <cell r="W431">
            <v>18.274044120961342</v>
          </cell>
          <cell r="Z431">
            <v>18.021456028255798</v>
          </cell>
          <cell r="AC431">
            <v>18.820190083430298</v>
          </cell>
          <cell r="AF431">
            <v>23.90552378494597</v>
          </cell>
          <cell r="AI431">
            <v>31.022196864641181</v>
          </cell>
          <cell r="AL431">
            <v>37.173793215594266</v>
          </cell>
          <cell r="AO431">
            <v>49.432483805735529</v>
          </cell>
          <cell r="AR431">
            <v>46.511841425642622</v>
          </cell>
          <cell r="AU431">
            <v>46.959825729394275</v>
          </cell>
          <cell r="AX431">
            <v>36.187073074837286</v>
          </cell>
          <cell r="BA431">
            <v>35.324170495302567</v>
          </cell>
          <cell r="BD431">
            <v>41.389228120700075</v>
          </cell>
        </row>
        <row r="432">
          <cell r="D432" t="str">
            <v>Broad money incl for.cur. (M2+, avg. % change)</v>
          </cell>
          <cell r="T432" t="e">
            <v>#DIV/0!</v>
          </cell>
          <cell r="AF432">
            <v>19.755303504398352</v>
          </cell>
          <cell r="AI432">
            <v>22.942341690318312</v>
          </cell>
          <cell r="AL432">
            <v>27.730425987152927</v>
          </cell>
          <cell r="AO432">
            <v>35.38349941772924</v>
          </cell>
          <cell r="AR432">
            <v>41.445929121355803</v>
          </cell>
          <cell r="AU432">
            <v>45.209470545005949</v>
          </cell>
          <cell r="AX432">
            <v>44.31140036445673</v>
          </cell>
          <cell r="BA432">
            <v>40.777283818133391</v>
          </cell>
          <cell r="BD432">
            <v>39.793422075154709</v>
          </cell>
        </row>
        <row r="433">
          <cell r="D433" t="str">
            <v>Broad money excl for.cur. (M2, % change)</v>
          </cell>
          <cell r="T433">
            <v>28.139426561576975</v>
          </cell>
          <cell r="W433">
            <v>23.918346361415054</v>
          </cell>
          <cell r="Z433">
            <v>21.070233144653862</v>
          </cell>
          <cell r="AC433">
            <v>20.3255310004538</v>
          </cell>
          <cell r="AF433">
            <v>19.770713412544016</v>
          </cell>
          <cell r="AI433">
            <v>26.148631760781594</v>
          </cell>
          <cell r="AL433">
            <v>27.858389754976209</v>
          </cell>
          <cell r="AO433">
            <v>32.06708481013105</v>
          </cell>
          <cell r="AR433">
            <v>33.400739158128687</v>
          </cell>
          <cell r="AU433">
            <v>37.413892306119379</v>
          </cell>
          <cell r="AX433">
            <v>32.781467728454558</v>
          </cell>
          <cell r="BA433">
            <v>45.291644444912734</v>
          </cell>
          <cell r="BD433">
            <v>47.368221693453869</v>
          </cell>
        </row>
        <row r="434">
          <cell r="D434" t="str">
            <v>Currency and demand deposits (M1, Y/Y %)</v>
          </cell>
          <cell r="T434">
            <v>22.10753548238673</v>
          </cell>
          <cell r="W434">
            <v>17.535711744523709</v>
          </cell>
          <cell r="Z434">
            <v>15.466391234372146</v>
          </cell>
          <cell r="AC434">
            <v>15.871838362449409</v>
          </cell>
          <cell r="AF434">
            <v>17.610151704602849</v>
          </cell>
          <cell r="AI434">
            <v>34.514856941857452</v>
          </cell>
          <cell r="AL434">
            <v>36.362579240347934</v>
          </cell>
          <cell r="AO434">
            <v>37.9337863522085</v>
          </cell>
          <cell r="AR434">
            <v>38.493062798473446</v>
          </cell>
          <cell r="AU434">
            <v>31.242038623543532</v>
          </cell>
          <cell r="AX434">
            <v>20.333371180140823</v>
          </cell>
          <cell r="BA434">
            <v>41.956156161964486</v>
          </cell>
          <cell r="BD434">
            <v>45.799408431601393</v>
          </cell>
        </row>
        <row r="435">
          <cell r="D435" t="str">
            <v>Currency (Y/Y %)</v>
          </cell>
          <cell r="T435">
            <v>18.613109578269203</v>
          </cell>
          <cell r="W435">
            <v>15.903934978080247</v>
          </cell>
          <cell r="Z435">
            <v>22.751962932518577</v>
          </cell>
          <cell r="AC435">
            <v>24.035333062636433</v>
          </cell>
          <cell r="AF435">
            <v>36.183707255370699</v>
          </cell>
          <cell r="AI435">
            <v>53.274310841014369</v>
          </cell>
          <cell r="AL435">
            <v>63.258458635329703</v>
          </cell>
          <cell r="AO435">
            <v>81.988062495043337</v>
          </cell>
          <cell r="AR435">
            <v>66.180279545658721</v>
          </cell>
          <cell r="AU435">
            <v>55.466411718278174</v>
          </cell>
          <cell r="AX435">
            <v>37.806654047363452</v>
          </cell>
          <cell r="BA435">
            <v>27.98869589988302</v>
          </cell>
          <cell r="BD435">
            <v>17.238066210236912</v>
          </cell>
        </row>
        <row r="436">
          <cell r="D436" t="str">
            <v>Reserve money (RM, % y-o-y)</v>
          </cell>
          <cell r="T436">
            <v>23.541730038680917</v>
          </cell>
          <cell r="W436">
            <v>19.127445744599349</v>
          </cell>
          <cell r="Z436">
            <v>22.312299963120186</v>
          </cell>
          <cell r="AC436">
            <v>26.902453758389576</v>
          </cell>
          <cell r="AF436">
            <v>35.798622059200433</v>
          </cell>
          <cell r="AI436">
            <v>47.110701118741986</v>
          </cell>
          <cell r="AL436">
            <v>53.394493724316575</v>
          </cell>
          <cell r="AO436">
            <v>80.796518988311789</v>
          </cell>
          <cell r="AR436">
            <v>52.597839591999104</v>
          </cell>
          <cell r="AU436">
            <v>49.063351629656715</v>
          </cell>
          <cell r="AX436">
            <v>37.23415582360208</v>
          </cell>
          <cell r="BA436">
            <v>25.664691593927323</v>
          </cell>
          <cell r="BD436">
            <v>31.31209283113925</v>
          </cell>
        </row>
        <row r="437">
          <cell r="D437" t="str">
            <v>Reserve Money increase (check)</v>
          </cell>
          <cell r="T437">
            <v>23.541730038680896</v>
          </cell>
          <cell r="AF437">
            <v>35.798622059200454</v>
          </cell>
          <cell r="AI437">
            <v>47.110701118741936</v>
          </cell>
          <cell r="AL437">
            <v>53.394493724316575</v>
          </cell>
          <cell r="AO437">
            <v>80.796518988311746</v>
          </cell>
          <cell r="AR437">
            <v>52.597839591999104</v>
          </cell>
          <cell r="AU437">
            <v>49.063351629656715</v>
          </cell>
          <cell r="AX437">
            <v>-6.2415386296078346</v>
          </cell>
          <cell r="BA437">
            <v>25.664691593927348</v>
          </cell>
          <cell r="BD437">
            <v>31.31209283113925</v>
          </cell>
        </row>
        <row r="438">
          <cell r="D438" t="str">
            <v>Reserve money multiplier (M2/RM)</v>
          </cell>
          <cell r="T438">
            <v>2.2338603698648596</v>
          </cell>
          <cell r="W438">
            <v>2.3990987128033403</v>
          </cell>
          <cell r="Z438">
            <v>2.4502226170034582</v>
          </cell>
          <cell r="AC438">
            <v>2.4398817536229047</v>
          </cell>
          <cell r="AF438">
            <v>1.9702044549913527</v>
          </cell>
          <cell r="AI438">
            <v>2.0572468065046619</v>
          </cell>
          <cell r="AL438">
            <v>2.0423257102977979</v>
          </cell>
          <cell r="AO438">
            <v>1.7822692178229327</v>
          </cell>
          <cell r="AR438">
            <v>1.7223489617625287</v>
          </cell>
          <cell r="AU438">
            <v>1.8964707825601885</v>
          </cell>
          <cell r="AX438">
            <v>1.9760605788363146</v>
          </cell>
          <cell r="BA438">
            <v>2.0606331199045878</v>
          </cell>
          <cell r="BD438">
            <v>1.9329484296386132</v>
          </cell>
        </row>
        <row r="439">
          <cell r="D439" t="str">
            <v>Reserve money (RM+, % y-o-y)</v>
          </cell>
          <cell r="AF439">
            <v>38.187807810357</v>
          </cell>
          <cell r="AI439">
            <v>50.960350396576025</v>
          </cell>
          <cell r="AL439">
            <v>58.848563843701115</v>
          </cell>
          <cell r="AO439">
            <v>84.706316598237834</v>
          </cell>
          <cell r="AR439">
            <v>54.569283177335763</v>
          </cell>
          <cell r="AU439">
            <v>54.385371990805041</v>
          </cell>
          <cell r="AX439">
            <v>43.064860850154282</v>
          </cell>
          <cell r="BA439">
            <v>31.000931408609599</v>
          </cell>
          <cell r="BD439">
            <v>32.6711448150282</v>
          </cell>
        </row>
        <row r="440">
          <cell r="D440" t="str">
            <v>Reserve money multiplier (M2+/RM)</v>
          </cell>
          <cell r="N440">
            <v>3.1184712601167446</v>
          </cell>
          <cell r="Q440">
            <v>3.2225639969908246</v>
          </cell>
          <cell r="T440">
            <v>2.6862727158241726</v>
          </cell>
          <cell r="W440">
            <v>2.9292932670998111</v>
          </cell>
          <cell r="Z440">
            <v>3.009072013298923</v>
          </cell>
          <cell r="AC440">
            <v>3.0173227966693643</v>
          </cell>
          <cell r="AF440">
            <v>2.4510118205639997</v>
          </cell>
          <cell r="AI440">
            <v>2.608936237795707</v>
          </cell>
          <cell r="AL440">
            <v>2.6908776977674882</v>
          </cell>
          <cell r="AO440">
            <v>2.4938867322944445</v>
          </cell>
          <cell r="AR440">
            <v>2.3532591034511379</v>
          </cell>
          <cell r="AU440">
            <v>2.5721199117951272</v>
          </cell>
          <cell r="AX440">
            <v>2.6703465727027496</v>
          </cell>
          <cell r="BA440">
            <v>2.6855845430912995</v>
          </cell>
          <cell r="BD440">
            <v>2.5189988956500242</v>
          </cell>
        </row>
        <row r="441">
          <cell r="D441" t="str">
            <v>Reserve money multiplier (M2+/RM+)</v>
          </cell>
          <cell r="T441">
            <v>2.6183812953843897</v>
          </cell>
          <cell r="W441">
            <v>2.8620148420342897</v>
          </cell>
          <cell r="Z441">
            <v>2.9382077736245416</v>
          </cell>
          <cell r="AC441">
            <v>2.9076317859904854</v>
          </cell>
          <cell r="AF441">
            <v>2.3477607106883442</v>
          </cell>
          <cell r="AI441">
            <v>2.4840129946535079</v>
          </cell>
          <cell r="AL441">
            <v>2.5372914668602244</v>
          </cell>
          <cell r="AO441">
            <v>2.352353984288214</v>
          </cell>
          <cell r="AR441">
            <v>2.2253758177495464</v>
          </cell>
          <cell r="AU441">
            <v>2.3645382467036584</v>
          </cell>
          <cell r="AX441">
            <v>2.4153121623022349</v>
          </cell>
          <cell r="BA441">
            <v>2.4299854070671234</v>
          </cell>
          <cell r="BD441">
            <v>2.3716096637951001</v>
          </cell>
        </row>
        <row r="442">
          <cell r="D442" t="str">
            <v>Change in credit to public enterprises (Y/Y %)</v>
          </cell>
        </row>
        <row r="443">
          <cell r="E443" t="str">
            <v>excl. foreign currency lending (Y/Y %)</v>
          </cell>
          <cell r="T443">
            <v>0.2486603531192344</v>
          </cell>
          <cell r="W443">
            <v>-7.2687595254027348</v>
          </cell>
          <cell r="Z443">
            <v>-4.4057117115636864</v>
          </cell>
          <cell r="AC443">
            <v>7.1139353518570703</v>
          </cell>
          <cell r="AF443">
            <v>33.562274347037537</v>
          </cell>
          <cell r="AI443">
            <v>37.763863305015221</v>
          </cell>
          <cell r="AL443">
            <v>27.612545022988066</v>
          </cell>
          <cell r="AO443">
            <v>44.096421031595298</v>
          </cell>
          <cell r="AR443">
            <v>51.200672206374897</v>
          </cell>
          <cell r="AU443">
            <v>55.867882699252846</v>
          </cell>
          <cell r="AX443">
            <v>69.926713278437333</v>
          </cell>
          <cell r="BA443">
            <v>41.235887395508655</v>
          </cell>
          <cell r="BD443">
            <v>47.786921957274828</v>
          </cell>
        </row>
        <row r="444">
          <cell r="D444" t="str">
            <v>Change in credit to government (Y/Y, %)</v>
          </cell>
          <cell r="T444">
            <v>111.22095292465968</v>
          </cell>
          <cell r="W444">
            <v>73.837683201741839</v>
          </cell>
          <cell r="Z444">
            <v>62.340818795128428</v>
          </cell>
          <cell r="AC444">
            <v>94.132684425177231</v>
          </cell>
          <cell r="AF444">
            <v>52.214964866906513</v>
          </cell>
          <cell r="AI444">
            <v>43.890034736711733</v>
          </cell>
          <cell r="AL444">
            <v>41.783592550931161</v>
          </cell>
          <cell r="AO444">
            <v>49.318903950708723</v>
          </cell>
          <cell r="AR444">
            <v>62.150936538985071</v>
          </cell>
          <cell r="AU444">
            <v>54.604824788332841</v>
          </cell>
          <cell r="AX444">
            <v>34.558873947365896</v>
          </cell>
          <cell r="BA444">
            <v>34.171902119866473</v>
          </cell>
          <cell r="BD444">
            <v>1.0991758991818479E-2</v>
          </cell>
        </row>
        <row r="445">
          <cell r="E445" t="str">
            <v>YoY as a % of GDP</v>
          </cell>
          <cell r="AF445">
            <v>6.1557399303639584E-2</v>
          </cell>
          <cell r="AI445">
            <v>5.4497649698284786E-2</v>
          </cell>
          <cell r="AL445">
            <v>5.6304148911923792E-2</v>
          </cell>
          <cell r="AO445">
            <v>6.4769312627691797E-2</v>
          </cell>
          <cell r="AR445">
            <v>8.4532094485144108E-2</v>
          </cell>
          <cell r="AU445">
            <v>7.2828576179551269E-2</v>
          </cell>
          <cell r="AX445">
            <v>4.8545091461382105E-2</v>
          </cell>
          <cell r="BA445">
            <v>4.8524589578779996E-2</v>
          </cell>
          <cell r="BD445">
            <v>1.7289386039971243E-5</v>
          </cell>
        </row>
        <row r="446">
          <cell r="E446" t="str">
            <v>YtD as a % of GDP</v>
          </cell>
          <cell r="K446">
            <v>2.950429465230469</v>
          </cell>
          <cell r="N446">
            <v>3.1184712601167446</v>
          </cell>
          <cell r="Q446">
            <v>3.2225639969908246</v>
          </cell>
          <cell r="AI446">
            <v>1.1229644733850673E-2</v>
          </cell>
          <cell r="AL446">
            <v>3.4828173094387925E-2</v>
          </cell>
          <cell r="AO446">
            <v>5.032755394306699E-2</v>
          </cell>
          <cell r="AR446">
            <v>8.4532094485144108E-2</v>
          </cell>
          <cell r="AU446">
            <v>3.5284074273428598E-3</v>
          </cell>
          <cell r="AX446">
            <v>2.7629536337445168E-3</v>
          </cell>
          <cell r="BA446">
            <v>1.9363908377121947E-2</v>
          </cell>
          <cell r="BD446">
            <v>1.7289386039971243E-5</v>
          </cell>
        </row>
        <row r="448">
          <cell r="C448" t="str">
            <v>Composition</v>
          </cell>
        </row>
        <row r="449">
          <cell r="D449" t="str">
            <v>Contribution to beginning of period M2 growth (cum):</v>
          </cell>
        </row>
        <row r="450">
          <cell r="E450" t="str">
            <v>M2</v>
          </cell>
          <cell r="H450">
            <v>0</v>
          </cell>
          <cell r="T450">
            <v>20.245278309478397</v>
          </cell>
          <cell r="W450">
            <v>-1.6320156083331816</v>
          </cell>
          <cell r="Z450">
            <v>3.3867099051093863</v>
          </cell>
          <cell r="AC450">
            <v>5.0952661259496379</v>
          </cell>
          <cell r="AF450">
            <v>23.90552378494597</v>
          </cell>
          <cell r="AI450">
            <v>4.0178760594433705</v>
          </cell>
          <cell r="AL450">
            <v>14.457747584996339</v>
          </cell>
          <cell r="AO450">
            <v>26.746945363653651</v>
          </cell>
          <cell r="AR450">
            <v>46.511841425642622</v>
          </cell>
          <cell r="AU450">
            <v>4.3359280020767166</v>
          </cell>
          <cell r="AX450">
            <v>6.3918484858453972</v>
          </cell>
          <cell r="BA450">
            <v>17.068525501092502</v>
          </cell>
          <cell r="BD450">
            <v>41.389228120700075</v>
          </cell>
        </row>
        <row r="451">
          <cell r="E451" t="str">
            <v>NFA</v>
          </cell>
          <cell r="H451">
            <v>0</v>
          </cell>
          <cell r="T451">
            <v>8.9480656086060044</v>
          </cell>
          <cell r="W451">
            <v>-8.2441849208881912</v>
          </cell>
          <cell r="Z451">
            <v>-17.185026113557512</v>
          </cell>
          <cell r="AC451">
            <v>-21.094768798038896</v>
          </cell>
          <cell r="AF451">
            <v>-21.787079291846112</v>
          </cell>
          <cell r="AI451">
            <v>1.4779253707370115</v>
          </cell>
          <cell r="AL451">
            <v>2.7639397811653628</v>
          </cell>
          <cell r="AO451">
            <v>-9.576039039414292</v>
          </cell>
          <cell r="AR451">
            <v>-12.649268914950202</v>
          </cell>
          <cell r="AU451">
            <v>-3.3423410307447456</v>
          </cell>
          <cell r="AX451">
            <v>0.25840003765284508</v>
          </cell>
          <cell r="BA451">
            <v>10.290620599896016</v>
          </cell>
          <cell r="BD451">
            <v>25.558142605007394</v>
          </cell>
        </row>
        <row r="452">
          <cell r="E452" t="str">
            <v>NCG</v>
          </cell>
          <cell r="H452">
            <v>0</v>
          </cell>
          <cell r="T452">
            <v>49.913776203115553</v>
          </cell>
          <cell r="W452">
            <v>7.8270559960584061</v>
          </cell>
          <cell r="Z452">
            <v>19.014346658024742</v>
          </cell>
          <cell r="AC452">
            <v>22.565568177829082</v>
          </cell>
          <cell r="AF452">
            <v>31.729431875061604</v>
          </cell>
          <cell r="AI452">
            <v>5.0066767176771023</v>
          </cell>
          <cell r="AL452">
            <v>16.642033626785828</v>
          </cell>
          <cell r="AO452">
            <v>25.773517392900118</v>
          </cell>
          <cell r="AR452">
            <v>46.396120428346961</v>
          </cell>
          <cell r="AU452">
            <v>1.4383391380233643</v>
          </cell>
          <cell r="AX452">
            <v>1.2256075489529374</v>
          </cell>
          <cell r="BA452">
            <v>9.3468679981253242</v>
          </cell>
          <cell r="BD452">
            <v>9.0812978856206657E-3</v>
          </cell>
        </row>
        <row r="453">
          <cell r="E453" t="str">
            <v>NCP</v>
          </cell>
          <cell r="H453">
            <v>0</v>
          </cell>
          <cell r="T453">
            <v>13.78820940511766</v>
          </cell>
          <cell r="W453">
            <v>2.792977567816334</v>
          </cell>
          <cell r="Z453">
            <v>9.0511514584830639</v>
          </cell>
          <cell r="AC453">
            <v>16.398110979165388</v>
          </cell>
          <cell r="AF453">
            <v>25.137604010834135</v>
          </cell>
          <cell r="AI453">
            <v>2.6676182753820932</v>
          </cell>
          <cell r="AL453">
            <v>14.602987624567653</v>
          </cell>
          <cell r="AO453">
            <v>32.023414095341082</v>
          </cell>
          <cell r="AR453">
            <v>33.080089858967547</v>
          </cell>
          <cell r="AU453">
            <v>12.393904277908312</v>
          </cell>
          <cell r="AX453">
            <v>16.263335455315477</v>
          </cell>
          <cell r="BA453">
            <v>18.30721988256056</v>
          </cell>
          <cell r="BD453">
            <v>22.891768241487554</v>
          </cell>
        </row>
        <row r="454">
          <cell r="E454" t="str">
            <v>OIN</v>
          </cell>
          <cell r="H454">
            <v>0</v>
          </cell>
          <cell r="T454">
            <v>-52.902766345029193</v>
          </cell>
          <cell r="W454">
            <v>-4.0078642513197353</v>
          </cell>
          <cell r="Z454">
            <v>-7.4937620978409143</v>
          </cell>
          <cell r="AC454">
            <v>-12.773644233005946</v>
          </cell>
          <cell r="AF454">
            <v>-11.174432809103694</v>
          </cell>
          <cell r="AI454">
            <v>-5.1343443043528367</v>
          </cell>
          <cell r="AL454">
            <v>-19.5512134475225</v>
          </cell>
          <cell r="AO454">
            <v>-21.47394708517324</v>
          </cell>
          <cell r="AR454">
            <v>-20.315099946721649</v>
          </cell>
          <cell r="AU454">
            <v>-6.1539743831102101</v>
          </cell>
          <cell r="AX454">
            <v>-11.355494556075879</v>
          </cell>
          <cell r="BA454">
            <v>-20.876182979489389</v>
          </cell>
          <cell r="BD454">
            <v>-7.0697640236805119</v>
          </cell>
        </row>
        <row r="456">
          <cell r="C456" t="str">
            <v>Indicators/Ratios</v>
          </cell>
        </row>
        <row r="457">
          <cell r="D457" t="str">
            <v>Real money balances = %(M2)-infl</v>
          </cell>
          <cell r="H457">
            <v>-20.8</v>
          </cell>
          <cell r="T457">
            <v>4.4452783094783967</v>
          </cell>
          <cell r="W457">
            <v>4.5740441209613429</v>
          </cell>
          <cell r="Z457">
            <v>7.7214560282557976</v>
          </cell>
          <cell r="AC457">
            <v>7.0201900834302968</v>
          </cell>
          <cell r="AF457">
            <v>10.105523784945969</v>
          </cell>
          <cell r="AI457">
            <v>15.522196864641181</v>
          </cell>
          <cell r="AL457">
            <v>17.173793215594266</v>
          </cell>
          <cell r="AO457">
            <v>17.132483805735532</v>
          </cell>
          <cell r="AR457">
            <v>6.011841425642622</v>
          </cell>
          <cell r="AU457">
            <v>5.0598257293942766</v>
          </cell>
          <cell r="AX457">
            <v>-0.61292692516271075</v>
          </cell>
          <cell r="BA457">
            <v>7.0241704953025668</v>
          </cell>
          <cell r="BD457">
            <v>20.089228120700074</v>
          </cell>
        </row>
        <row r="458">
          <cell r="D458" t="str">
            <v>Velocity (GDP/average of M2+)</v>
          </cell>
          <cell r="T458">
            <v>4.823784445518065</v>
          </cell>
          <cell r="W458">
            <v>4.8476416323193527</v>
          </cell>
          <cell r="Z458">
            <v>4.8201394832574644</v>
          </cell>
          <cell r="AC458">
            <v>4.7846469974896735</v>
          </cell>
          <cell r="AF458">
            <v>4.7864244529430469</v>
          </cell>
          <cell r="AI458">
            <v>4.7904649804346002</v>
          </cell>
          <cell r="AL458">
            <v>4.739291252501677</v>
          </cell>
          <cell r="AO458">
            <v>4.6009836416912728</v>
          </cell>
          <cell r="AR458">
            <v>4.4646706597321044</v>
          </cell>
          <cell r="AU458">
            <v>4.4193102560935271</v>
          </cell>
          <cell r="AX458">
            <v>4.4667085319668303</v>
          </cell>
          <cell r="BA458">
            <v>4.5133192616473954</v>
          </cell>
          <cell r="BD458">
            <v>4.4779963143320991</v>
          </cell>
        </row>
        <row r="459">
          <cell r="D459" t="str">
            <v>Velocity (GDP/average of M2)</v>
          </cell>
          <cell r="T459">
            <v>5.8518483528922234</v>
          </cell>
          <cell r="U459" t="e">
            <v>#DIV/0!</v>
          </cell>
          <cell r="V459" t="e">
            <v>#DIV/0!</v>
          </cell>
          <cell r="W459">
            <v>6.2339434509651666</v>
          </cell>
          <cell r="X459" t="e">
            <v>#DIV/0!</v>
          </cell>
          <cell r="Y459" t="e">
            <v>#DIV/0!</v>
          </cell>
          <cell r="Z459">
            <v>6.117731538017888</v>
          </cell>
          <cell r="AA459" t="e">
            <v>#DIV/0!</v>
          </cell>
          <cell r="AB459" t="e">
            <v>#DIV/0!</v>
          </cell>
          <cell r="AC459">
            <v>6.2548512535628973</v>
          </cell>
          <cell r="AD459" t="e">
            <v>#DIV/0!</v>
          </cell>
          <cell r="AE459" t="e">
            <v>#DIV/0!</v>
          </cell>
          <cell r="AF459">
            <v>5.640742671677355</v>
          </cell>
          <cell r="AG459" t="e">
            <v>#DIV/0!</v>
          </cell>
          <cell r="AH459" t="e">
            <v>#DIV/0!</v>
          </cell>
          <cell r="AI459">
            <v>6.0641675901267487</v>
          </cell>
          <cell r="AJ459" t="e">
            <v>#DIV/0!</v>
          </cell>
          <cell r="AK459" t="e">
            <v>#DIV/0!</v>
          </cell>
          <cell r="AL459">
            <v>6.1729628427397376</v>
          </cell>
          <cell r="AM459" t="e">
            <v>#DIV/0!</v>
          </cell>
          <cell r="AN459" t="e">
            <v>#DIV/0!</v>
          </cell>
          <cell r="AO459">
            <v>6.4349448098072122</v>
          </cell>
          <cell r="AP459" t="e">
            <v>#DIV/0!</v>
          </cell>
          <cell r="AQ459" t="e">
            <v>#DIV/0!</v>
          </cell>
          <cell r="AR459">
            <v>5.8508897522231438</v>
          </cell>
          <cell r="AS459" t="e">
            <v>#DIV/0!</v>
          </cell>
          <cell r="AT459" t="e">
            <v>#DIV/0!</v>
          </cell>
          <cell r="AU459">
            <v>6.1340632712482988</v>
          </cell>
          <cell r="AV459" t="e">
            <v>#DIV/0!</v>
          </cell>
          <cell r="AW459" t="e">
            <v>#DIV/0!</v>
          </cell>
          <cell r="AX459">
            <v>6.4277046084862377</v>
          </cell>
          <cell r="AY459" t="e">
            <v>#DIV/0!</v>
          </cell>
          <cell r="AZ459" t="e">
            <v>#DIV/0!</v>
          </cell>
          <cell r="BA459">
            <v>6.3658877282859185</v>
          </cell>
          <cell r="BB459" t="e">
            <v>#DIV/0!</v>
          </cell>
          <cell r="BC459" t="e">
            <v>#DIV/0!</v>
          </cell>
          <cell r="BD459">
            <v>5.8023381989767113</v>
          </cell>
        </row>
        <row r="460">
          <cell r="D460" t="str">
            <v>Velocity (GDP/end-of-period M2+)</v>
          </cell>
          <cell r="T460">
            <v>0</v>
          </cell>
          <cell r="W460" t="e">
            <v>#REF!</v>
          </cell>
          <cell r="Z460" t="e">
            <v>#REF!</v>
          </cell>
          <cell r="AC460" t="e">
            <v>#REF!</v>
          </cell>
          <cell r="AF460" t="e">
            <v>#REF!</v>
          </cell>
          <cell r="AI460" t="e">
            <v>#REF!</v>
          </cell>
          <cell r="AL460" t="e">
            <v>#REF!</v>
          </cell>
          <cell r="AO460" t="e">
            <v>#REF!</v>
          </cell>
          <cell r="AR460" t="e">
            <v>#REF!</v>
          </cell>
          <cell r="AU460" t="e">
            <v>#REF!</v>
          </cell>
          <cell r="AX460" t="e">
            <v>#REF!</v>
          </cell>
          <cell r="BA460" t="e">
            <v>#REF!</v>
          </cell>
          <cell r="BD460" t="e">
            <v>#REF!</v>
          </cell>
        </row>
        <row r="461">
          <cell r="D461" t="str">
            <v>Velocity (GDP/end-of-period M2+)</v>
          </cell>
          <cell r="H461">
            <v>4.2505053298916646</v>
          </cell>
          <cell r="T461">
            <v>4.3319811622306297</v>
          </cell>
          <cell r="W461">
            <v>4.6128804143100837</v>
          </cell>
          <cell r="Z461">
            <v>4.548060915421158</v>
          </cell>
          <cell r="AC461">
            <v>4.6306401642117683</v>
          </cell>
          <cell r="AF461">
            <v>4.1599811692604716</v>
          </cell>
          <cell r="AI461">
            <v>4.2862307848905044</v>
          </cell>
          <cell r="AL461">
            <v>4.174750311802768</v>
          </cell>
          <cell r="AO461">
            <v>4.0404558686615584</v>
          </cell>
          <cell r="AR461">
            <v>3.746168523447277</v>
          </cell>
          <cell r="AU461">
            <v>3.9070474643380537</v>
          </cell>
          <cell r="AX461">
            <v>4.1693607708186748</v>
          </cell>
          <cell r="BA461">
            <v>4.1231861458153567</v>
          </cell>
          <cell r="BD461">
            <v>3.7368476956843937</v>
          </cell>
        </row>
        <row r="462">
          <cell r="D462" t="str">
            <v>Money multiplier (M2+)</v>
          </cell>
          <cell r="H462">
            <v>2.7599152609925355</v>
          </cell>
          <cell r="T462">
            <v>2.6862727158241726</v>
          </cell>
          <cell r="W462">
            <v>2.9292932670998111</v>
          </cell>
          <cell r="Z462">
            <v>3.009072013298923</v>
          </cell>
          <cell r="AC462">
            <v>3.0173227966693643</v>
          </cell>
          <cell r="AF462">
            <v>2.4510118205639997</v>
          </cell>
          <cell r="AI462">
            <v>2.608936237795707</v>
          </cell>
          <cell r="AL462">
            <v>2.6908776977674882</v>
          </cell>
          <cell r="AO462">
            <v>2.4938867322944445</v>
          </cell>
          <cell r="AR462">
            <v>2.3532591034511379</v>
          </cell>
          <cell r="AU462">
            <v>2.5721199117951272</v>
          </cell>
          <cell r="AX462">
            <v>2.6703465727027496</v>
          </cell>
          <cell r="BA462">
            <v>2.6855845430912995</v>
          </cell>
          <cell r="BD462">
            <v>2.5338526028431771</v>
          </cell>
        </row>
        <row r="463">
          <cell r="D463" t="str">
            <v>Money multiplier (M2-)</v>
          </cell>
          <cell r="H463">
            <v>2.1537085201901816</v>
          </cell>
          <cell r="K463">
            <v>2.3063453486691157</v>
          </cell>
          <cell r="N463">
            <v>2.4753595985007975</v>
          </cell>
          <cell r="Q463">
            <v>2.5732442553185275</v>
          </cell>
          <cell r="T463">
            <v>2.2338603698648596</v>
          </cell>
          <cell r="W463">
            <v>2.3990987128033403</v>
          </cell>
          <cell r="Z463">
            <v>2.4502226170034582</v>
          </cell>
          <cell r="AC463">
            <v>2.4398817536229047</v>
          </cell>
          <cell r="AF463">
            <v>1.9702044549913527</v>
          </cell>
          <cell r="AI463">
            <v>2.0572468065046619</v>
          </cell>
          <cell r="AL463">
            <v>2.0423257102977979</v>
          </cell>
          <cell r="AO463">
            <v>1.7822692178229327</v>
          </cell>
          <cell r="AR463">
            <v>1.7223489617625287</v>
          </cell>
          <cell r="AU463">
            <v>1.8964707825601885</v>
          </cell>
          <cell r="AX463">
            <v>1.9760605788363146</v>
          </cell>
          <cell r="BA463">
            <v>2.0606331199045878</v>
          </cell>
          <cell r="BD463">
            <v>1.946887838696389</v>
          </cell>
        </row>
        <row r="464">
          <cell r="D464" t="str">
            <v>Currency/M2 ratio (seasonal)</v>
          </cell>
          <cell r="H464">
            <v>0.2956937605085066</v>
          </cell>
          <cell r="K464">
            <v>0.25858700184415556</v>
          </cell>
          <cell r="N464">
            <v>0.23916034274819448</v>
          </cell>
          <cell r="Q464">
            <v>0.23215516292269991</v>
          </cell>
          <cell r="T464">
            <v>0.29168011343062711</v>
          </cell>
          <cell r="W464">
            <v>0.25340514286692939</v>
          </cell>
          <cell r="Z464">
            <v>0.24874630864515246</v>
          </cell>
          <cell r="AC464">
            <v>0.24234469693331426</v>
          </cell>
          <cell r="AF464">
            <v>0.3205836024598277</v>
          </cell>
          <cell r="AI464">
            <v>0.29644212634156525</v>
          </cell>
          <cell r="AL464">
            <v>0.29604735706921415</v>
          </cell>
          <cell r="AO464">
            <v>0.29514226577521119</v>
          </cell>
          <cell r="AR464">
            <v>0.36362025182494434</v>
          </cell>
          <cell r="AU464">
            <v>0.3136013086278554</v>
          </cell>
          <cell r="AX464">
            <v>0.29956804853904606</v>
          </cell>
          <cell r="BA464">
            <v>0.2791435821349979</v>
          </cell>
          <cell r="BD464">
            <v>0.30150907339591443</v>
          </cell>
        </row>
        <row r="465">
          <cell r="D465" t="str">
            <v>Currency to M2 ratio (check)</v>
          </cell>
          <cell r="H465">
            <v>0.2956937605085066</v>
          </cell>
          <cell r="K465">
            <v>0.25858700184415556</v>
          </cell>
          <cell r="N465">
            <v>0.23916034274819448</v>
          </cell>
          <cell r="Q465">
            <v>0.23215516292269991</v>
          </cell>
          <cell r="T465">
            <v>0.29168011343062711</v>
          </cell>
          <cell r="W465">
            <v>0.25340514286692939</v>
          </cell>
          <cell r="Z465">
            <v>0.24874630864515246</v>
          </cell>
          <cell r="AC465">
            <v>0.24234469693331426</v>
          </cell>
          <cell r="AF465">
            <v>0.3205836024598277</v>
          </cell>
          <cell r="AI465">
            <v>0.29644212634156525</v>
          </cell>
          <cell r="AL465">
            <v>0.29604735706921415</v>
          </cell>
          <cell r="AO465">
            <v>0.29514226577521119</v>
          </cell>
          <cell r="AR465">
            <v>0.36362025182494434</v>
          </cell>
          <cell r="AU465">
            <v>0.3136013086278554</v>
          </cell>
          <cell r="AX465">
            <v>0.29956804853904606</v>
          </cell>
          <cell r="BA465">
            <v>0.2791435821349979</v>
          </cell>
          <cell r="BD465">
            <v>0.30150907339591443</v>
          </cell>
        </row>
        <row r="466">
          <cell r="D466" t="str">
            <v>Reserves/deposits</v>
          </cell>
          <cell r="H466">
            <v>9.1155401860095839</v>
          </cell>
          <cell r="T466">
            <v>11.008225940873448</v>
          </cell>
          <cell r="W466">
            <v>11.328319641359561</v>
          </cell>
          <cell r="Z466">
            <v>10.79815373355774</v>
          </cell>
          <cell r="AC466">
            <v>11.300562006191937</v>
          </cell>
          <cell r="AF466">
            <v>12.400556861388759</v>
          </cell>
          <cell r="AI466">
            <v>11.684842830261793</v>
          </cell>
          <cell r="AL466">
            <v>10.219902865089271</v>
          </cell>
          <cell r="AO466">
            <v>11.140531637438594</v>
          </cell>
          <cell r="AR466">
            <v>9.2573291126063975</v>
          </cell>
          <cell r="AU466">
            <v>10.538835508633598</v>
          </cell>
          <cell r="AX466">
            <v>10.295098714178817</v>
          </cell>
          <cell r="BA466">
            <v>12.535704136768052</v>
          </cell>
          <cell r="BD466">
            <v>13.058374687873084</v>
          </cell>
        </row>
        <row r="467">
          <cell r="E467" t="str">
            <v>excess</v>
          </cell>
          <cell r="H467">
            <v>-1.35462489715354</v>
          </cell>
          <cell r="T467">
            <v>0.87119208551970273</v>
          </cell>
          <cell r="W467">
            <v>1.4305730224321365</v>
          </cell>
          <cell r="Z467">
            <v>1.0637970091402453</v>
          </cell>
          <cell r="AC467">
            <v>1.630184520754872</v>
          </cell>
          <cell r="AF467">
            <v>1.821465221254094</v>
          </cell>
          <cell r="AI467">
            <v>1.8489863776306521</v>
          </cell>
          <cell r="AL467">
            <v>0.33910945850185481</v>
          </cell>
          <cell r="AO467">
            <v>0.50178471674580039</v>
          </cell>
          <cell r="AR467">
            <v>-2.3010497510881534</v>
          </cell>
          <cell r="AU467">
            <v>-0.39244552207662031</v>
          </cell>
          <cell r="AX467">
            <v>-0.47034713775150744</v>
          </cell>
          <cell r="BA467">
            <v>1.7919253824413715</v>
          </cell>
          <cell r="BD467">
            <v>1.3202908676618068</v>
          </cell>
        </row>
        <row r="468">
          <cell r="D468" t="str">
            <v>Bank reserves-to-deposits ratio (excl. for. Currency)</v>
          </cell>
          <cell r="H468">
            <v>0.13196299802611813</v>
          </cell>
          <cell r="K468">
            <v>0.14700019371695047</v>
          </cell>
          <cell r="N468">
            <v>0.14046118167287033</v>
          </cell>
          <cell r="Q468">
            <v>0.13490073614409931</v>
          </cell>
          <cell r="T468">
            <v>0.14382323066764618</v>
          </cell>
          <cell r="W468">
            <v>0.14876765812455309</v>
          </cell>
          <cell r="Z468">
            <v>0.14291613465355055</v>
          </cell>
          <cell r="AC468">
            <v>0.15041860889168809</v>
          </cell>
          <cell r="AF468">
            <v>0.17341791763048667</v>
          </cell>
          <cell r="AI468">
            <v>0.16581078889345344</v>
          </cell>
          <cell r="AL468">
            <v>0.15451333225120897</v>
          </cell>
          <cell r="AO468">
            <v>0.17901843486053584</v>
          </cell>
          <cell r="AR468">
            <v>0.15929722406912833</v>
          </cell>
          <cell r="AU468">
            <v>0.16993262842227516</v>
          </cell>
          <cell r="AX468">
            <v>0.16299450578528304</v>
          </cell>
          <cell r="BA468">
            <v>0.18427902452181646</v>
          </cell>
          <cell r="BD468">
            <v>0.1947573801725663</v>
          </cell>
        </row>
        <row r="469">
          <cell r="D469" t="str">
            <v>Time deposits/total deposits</v>
          </cell>
          <cell r="H469">
            <v>35.362132860457102</v>
          </cell>
          <cell r="T469">
            <v>41.237782689253144</v>
          </cell>
          <cell r="W469">
            <v>41.906079321514795</v>
          </cell>
          <cell r="Z469">
            <v>42.240965864444419</v>
          </cell>
          <cell r="AC469">
            <v>43.95580342124633</v>
          </cell>
          <cell r="AF469">
            <v>42.879490394116331</v>
          </cell>
          <cell r="AI469">
            <v>38.083636197166619</v>
          </cell>
          <cell r="AL469">
            <v>37.507031142523694</v>
          </cell>
          <cell r="AO469">
            <v>36.6311674151383</v>
          </cell>
          <cell r="AR469">
            <v>38.9346026100784</v>
          </cell>
          <cell r="AU469">
            <v>39.83039854713703</v>
          </cell>
          <cell r="AX469">
            <v>43.277850726123788</v>
          </cell>
          <cell r="BA469">
            <v>42.592135499860696</v>
          </cell>
          <cell r="BD469">
            <v>38.572871964810481</v>
          </cell>
        </row>
        <row r="470">
          <cell r="D470" t="str">
            <v>Foreign currency deposits/total deposits</v>
          </cell>
          <cell r="H470">
            <v>31.186273084019582</v>
          </cell>
          <cell r="T470">
            <v>23.776882513168339</v>
          </cell>
          <cell r="W470">
            <v>24.243058828006049</v>
          </cell>
          <cell r="Z470">
            <v>24.721543676641659</v>
          </cell>
          <cell r="AC470">
            <v>25.258886874817009</v>
          </cell>
          <cell r="AF470">
            <v>28.872851826509976</v>
          </cell>
          <cell r="AI470">
            <v>30.05601310923517</v>
          </cell>
          <cell r="AL470">
            <v>34.237921474371952</v>
          </cell>
          <cell r="AO470">
            <v>40.48260343886917</v>
          </cell>
          <cell r="AR470">
            <v>42.129025242003543</v>
          </cell>
          <cell r="AU470">
            <v>38.269568289920919</v>
          </cell>
          <cell r="AX470">
            <v>37.11973139512483</v>
          </cell>
          <cell r="BA470">
            <v>32.281868446351751</v>
          </cell>
          <cell r="BD470">
            <v>33.164229679536014</v>
          </cell>
        </row>
        <row r="471">
          <cell r="D471" t="str">
            <v>Currency  to deposits ratio (seasonal)</v>
          </cell>
          <cell r="H471">
            <v>0.41983691742103041</v>
          </cell>
          <cell r="K471">
            <v>0.34877592177012356</v>
          </cell>
          <cell r="N471">
            <v>0.31433737774928128</v>
          </cell>
          <cell r="Q471">
            <v>0.30234645297136836</v>
          </cell>
          <cell r="T471">
            <v>0.41179150686186461</v>
          </cell>
          <cell r="W471">
            <v>0.33941453044561132</v>
          </cell>
          <cell r="Z471">
            <v>0.33110826809589616</v>
          </cell>
          <cell r="AC471">
            <v>0.31986141448809219</v>
          </cell>
          <cell r="AF471">
            <v>0.47185143546800001</v>
          </cell>
          <cell r="AI471">
            <v>0.42134718043889424</v>
          </cell>
          <cell r="AL471">
            <v>0.42055010382043861</v>
          </cell>
          <cell r="AO471">
            <v>0.41872600873112681</v>
          </cell>
          <cell r="AR471">
            <v>0.57138878612604671</v>
          </cell>
          <cell r="AU471">
            <v>0.45687923442999434</v>
          </cell>
          <cell r="AX471">
            <v>0.42769043861321582</v>
          </cell>
          <cell r="BA471">
            <v>0.3872388109711945</v>
          </cell>
          <cell r="BD471">
            <v>0.43165782390587004</v>
          </cell>
        </row>
        <row r="472">
          <cell r="E472" t="str">
            <v>change (Y-o-Y)</v>
          </cell>
          <cell r="T472">
            <v>-8.0454105591657998E-3</v>
          </cell>
          <cell r="W472">
            <v>-9.3613913245122471E-3</v>
          </cell>
          <cell r="Z472">
            <v>1.6770890346614886E-2</v>
          </cell>
          <cell r="AC472">
            <v>1.7514961516723826E-2</v>
          </cell>
          <cell r="AF472">
            <v>6.0059928606135404E-2</v>
          </cell>
          <cell r="AI472">
            <v>8.1932649993282924E-2</v>
          </cell>
          <cell r="AL472">
            <v>8.9441835724542451E-2</v>
          </cell>
          <cell r="AO472">
            <v>9.886459424303462E-2</v>
          </cell>
          <cell r="AR472">
            <v>9.9537350658046697E-2</v>
          </cell>
          <cell r="AU472">
            <v>3.5532053991100099E-2</v>
          </cell>
          <cell r="AX472">
            <v>7.1403347927772032E-3</v>
          </cell>
          <cell r="BA472">
            <v>-3.1487197759932306E-2</v>
          </cell>
          <cell r="BD472">
            <v>-0.13973096222017667</v>
          </cell>
        </row>
        <row r="473">
          <cell r="D473" t="str">
            <v>Change in OIN assets for mon survey</v>
          </cell>
          <cell r="T473">
            <v>-52.902766345029193</v>
          </cell>
          <cell r="W473">
            <v>-1781.9056141086185</v>
          </cell>
          <cell r="Z473">
            <v>-1900.3396338123523</v>
          </cell>
          <cell r="AC473">
            <v>-2365.5102169186325</v>
          </cell>
          <cell r="AF473">
            <v>-446.15380960414222</v>
          </cell>
          <cell r="AI473">
            <v>-540.13521846902313</v>
          </cell>
          <cell r="AL473">
            <v>-1114.1716473951856</v>
          </cell>
          <cell r="AO473">
            <v>-998.48482206032349</v>
          </cell>
          <cell r="AR473">
            <v>-1005.0062172706066</v>
          </cell>
          <cell r="AU473">
            <v>-1197.0501065469825</v>
          </cell>
          <cell r="AX473">
            <v>-860.84459650491135</v>
          </cell>
          <cell r="BA473">
            <v>-1455.7916113451838</v>
          </cell>
          <cell r="BD473">
            <v>-512.42160210224392</v>
          </cell>
        </row>
        <row r="474">
          <cell r="E474" t="str">
            <v>BOG</v>
          </cell>
          <cell r="Q474">
            <v>1342.5596999999998</v>
          </cell>
          <cell r="T474">
            <v>-1284.6472012852159</v>
          </cell>
          <cell r="W474">
            <v>-1392.7242443792488</v>
          </cell>
          <cell r="Z474">
            <v>-1391.0194546430719</v>
          </cell>
          <cell r="AC474">
            <v>-1363.0484595786043</v>
          </cell>
          <cell r="AF474">
            <v>358.10645104494472</v>
          </cell>
          <cell r="AI474">
            <v>311.08258851966173</v>
          </cell>
          <cell r="AL474">
            <v>325.14326828995968</v>
          </cell>
          <cell r="AO474">
            <v>232.96200689801776</v>
          </cell>
          <cell r="AR474">
            <v>350.8653979516065</v>
          </cell>
          <cell r="AU474">
            <v>176.15223768344822</v>
          </cell>
          <cell r="AX474">
            <v>163.77128709447885</v>
          </cell>
          <cell r="BA474">
            <v>165.99271888589556</v>
          </cell>
          <cell r="BD474">
            <v>270.52891691354273</v>
          </cell>
        </row>
        <row r="475">
          <cell r="B475" t="str">
            <v>&gt;</v>
          </cell>
          <cell r="D475" t="str">
            <v>T-Bill rate</v>
          </cell>
          <cell r="H475">
            <v>45.68</v>
          </cell>
          <cell r="K475">
            <v>43.83</v>
          </cell>
          <cell r="N475">
            <v>36.44</v>
          </cell>
          <cell r="Q475">
            <v>33.85</v>
          </cell>
          <cell r="T475">
            <v>28.71</v>
          </cell>
          <cell r="W475">
            <v>27.62</v>
          </cell>
          <cell r="Z475">
            <v>26.04</v>
          </cell>
          <cell r="AC475">
            <v>26.23</v>
          </cell>
          <cell r="AF475">
            <v>34.18</v>
          </cell>
          <cell r="AI475">
            <v>34.19</v>
          </cell>
          <cell r="AL475">
            <v>40.49</v>
          </cell>
          <cell r="AO475">
            <v>42.09</v>
          </cell>
          <cell r="AR475">
            <v>41.99</v>
          </cell>
          <cell r="AU475">
            <v>43.1</v>
          </cell>
          <cell r="AX475">
            <v>46.67</v>
          </cell>
          <cell r="BA475">
            <v>37.11</v>
          </cell>
          <cell r="BD475">
            <v>28.9</v>
          </cell>
        </row>
        <row r="476">
          <cell r="B476" t="str">
            <v>&gt;</v>
          </cell>
          <cell r="D476" t="str">
            <v>T-Bill rate (USA)</v>
          </cell>
          <cell r="H476">
            <v>5.2</v>
          </cell>
          <cell r="K476">
            <v>5.1866666666666665</v>
          </cell>
          <cell r="N476">
            <v>5.1066666666666665</v>
          </cell>
          <cell r="Q476">
            <v>4.9466666666666663</v>
          </cell>
          <cell r="T476">
            <v>4.3633333333333333</v>
          </cell>
          <cell r="W476">
            <v>4.5199999999999996</v>
          </cell>
          <cell r="Z476">
            <v>4.58</v>
          </cell>
          <cell r="AC476">
            <v>4.78</v>
          </cell>
          <cell r="AF476">
            <v>5.1933333333333334</v>
          </cell>
          <cell r="AI476">
            <v>5.69</v>
          </cell>
          <cell r="AL476">
            <v>5.89</v>
          </cell>
          <cell r="AO476">
            <v>6.1983333333333324</v>
          </cell>
          <cell r="AR476">
            <v>6.215466666666666</v>
          </cell>
          <cell r="AU476">
            <v>4.9740566666666659</v>
          </cell>
          <cell r="AX476">
            <v>3.7468666666666666</v>
          </cell>
          <cell r="BA476">
            <v>2.68</v>
          </cell>
          <cell r="BD476">
            <v>1.72</v>
          </cell>
        </row>
        <row r="477">
          <cell r="B477" t="str">
            <v>&gt;</v>
          </cell>
          <cell r="D477" t="str">
            <v>Real TB rate</v>
          </cell>
          <cell r="H477">
            <v>24.88</v>
          </cell>
          <cell r="K477">
            <v>43.83</v>
          </cell>
          <cell r="N477">
            <v>36.44</v>
          </cell>
          <cell r="Q477">
            <v>33.85</v>
          </cell>
          <cell r="T477">
            <v>12.91</v>
          </cell>
          <cell r="W477">
            <v>13.92</v>
          </cell>
          <cell r="Z477">
            <v>15.74</v>
          </cell>
          <cell r="AC477">
            <v>14.43</v>
          </cell>
          <cell r="AF477">
            <v>17.908611599297043</v>
          </cell>
          <cell r="AI477">
            <v>16.181818181818166</v>
          </cell>
          <cell r="AL477">
            <v>17.074999999999999</v>
          </cell>
          <cell r="AO477">
            <v>7.3998488284202635</v>
          </cell>
          <cell r="AR477">
            <v>1.06049822064056</v>
          </cell>
          <cell r="AU477">
            <v>0.84566596194504129</v>
          </cell>
          <cell r="AX477">
            <v>7.2149122807017463</v>
          </cell>
          <cell r="BA477">
            <v>6.8667186282151293</v>
          </cell>
          <cell r="BD477">
            <v>6.2654575432811166</v>
          </cell>
        </row>
        <row r="478">
          <cell r="D478" t="str">
            <v>Interest differential with US TB rate</v>
          </cell>
          <cell r="H478">
            <v>40.479999999999997</v>
          </cell>
          <cell r="K478">
            <v>38.643333333333331</v>
          </cell>
          <cell r="N478">
            <v>31.333333333333332</v>
          </cell>
          <cell r="Q478">
            <v>28.903333333333336</v>
          </cell>
          <cell r="T478">
            <v>24.346666666666668</v>
          </cell>
          <cell r="W478">
            <v>23.1</v>
          </cell>
          <cell r="Z478">
            <v>21.46</v>
          </cell>
          <cell r="AC478">
            <v>21.45</v>
          </cell>
          <cell r="AF478">
            <v>28.986666666666665</v>
          </cell>
          <cell r="AI478">
            <v>28.5</v>
          </cell>
          <cell r="AL478">
            <v>34.6</v>
          </cell>
          <cell r="AO478">
            <v>35.891666666666673</v>
          </cell>
          <cell r="AR478">
            <v>35.774533333333338</v>
          </cell>
          <cell r="AU478">
            <v>38.125943333333339</v>
          </cell>
          <cell r="AX478">
            <v>42.923133333333332</v>
          </cell>
          <cell r="BA478">
            <v>34.43</v>
          </cell>
          <cell r="BD478">
            <v>27.18</v>
          </cell>
        </row>
        <row r="480">
          <cell r="C480" t="str">
            <v>Budget--domestic financing (cum)</v>
          </cell>
          <cell r="T480">
            <v>1657.3396205646118</v>
          </cell>
          <cell r="W480">
            <v>312.50542289550879</v>
          </cell>
          <cell r="Z480">
            <v>759.17259905131368</v>
          </cell>
          <cell r="AC480">
            <v>764</v>
          </cell>
          <cell r="AF480">
            <v>1266.8389661890419</v>
          </cell>
          <cell r="AI480">
            <v>1340.8335432935328</v>
          </cell>
          <cell r="AL480">
            <v>1398.866367137728</v>
          </cell>
          <cell r="AO480">
            <v>1643.3792145479219</v>
          </cell>
          <cell r="AR480">
            <v>2398</v>
          </cell>
          <cell r="AU480">
            <v>363.3</v>
          </cell>
          <cell r="AX480">
            <v>602.29999999999995</v>
          </cell>
          <cell r="BA480">
            <v>2553.8186709040715</v>
          </cell>
          <cell r="BD480">
            <v>1841.4960000000001</v>
          </cell>
        </row>
        <row r="481">
          <cell r="D481" t="str">
            <v>Financed by  BOG</v>
          </cell>
          <cell r="T481">
            <v>950.92452056461184</v>
          </cell>
          <cell r="W481">
            <v>-85.788577104491083</v>
          </cell>
          <cell r="Z481">
            <v>281.93439905131345</v>
          </cell>
          <cell r="AC481">
            <v>257.7190516411199</v>
          </cell>
          <cell r="AF481">
            <v>444.34326618904197</v>
          </cell>
          <cell r="AI481">
            <v>348.3555315705147</v>
          </cell>
          <cell r="AL481">
            <v>641.82039877331545</v>
          </cell>
          <cell r="AO481">
            <v>1338.8162391517251</v>
          </cell>
          <cell r="AR481">
            <v>1708.8678955078744</v>
          </cell>
          <cell r="AU481">
            <v>-9.1217405314855569</v>
          </cell>
          <cell r="AX481">
            <v>-316.43777973852229</v>
          </cell>
          <cell r="BA481">
            <v>-161.49728643934304</v>
          </cell>
          <cell r="BD481">
            <v>-1162.0572809708869</v>
          </cell>
        </row>
        <row r="482">
          <cell r="D482" t="str">
            <v>Financed by DMB</v>
          </cell>
          <cell r="T482">
            <v>706.41510000000005</v>
          </cell>
          <cell r="W482">
            <v>398.29399999999987</v>
          </cell>
          <cell r="Z482">
            <v>477.23820000000023</v>
          </cell>
          <cell r="AC482">
            <v>643.24069999999983</v>
          </cell>
          <cell r="AF482">
            <v>822.49569999999972</v>
          </cell>
          <cell r="AI482">
            <v>853.66280000000029</v>
          </cell>
          <cell r="AL482">
            <v>689.14229999999975</v>
          </cell>
          <cell r="AO482">
            <v>302.10200000000009</v>
          </cell>
          <cell r="AR482">
            <v>586.38980000000038</v>
          </cell>
          <cell r="AU482">
            <v>113.3735999999999</v>
          </cell>
          <cell r="AX482">
            <v>405.27070000000003</v>
          </cell>
          <cell r="BA482">
            <v>1859.1837</v>
          </cell>
          <cell r="BD482">
            <v>1162.7154999999998</v>
          </cell>
        </row>
        <row r="483">
          <cell r="D483" t="str">
            <v>Financed by private sector</v>
          </cell>
          <cell r="AI483">
            <v>138.81521172301791</v>
          </cell>
          <cell r="AL483">
            <v>67.903668364412852</v>
          </cell>
          <cell r="AO483">
            <v>2.4609753961967726</v>
          </cell>
          <cell r="AR483">
            <v>102.74230449212519</v>
          </cell>
          <cell r="AU483">
            <v>259.04814053148567</v>
          </cell>
          <cell r="AX483">
            <v>513.46707973852222</v>
          </cell>
          <cell r="BA483">
            <v>856.13225734341449</v>
          </cell>
          <cell r="BD483">
            <v>1840.8377809708873</v>
          </cell>
        </row>
      </sheetData>
      <sheetData sheetId="32"/>
      <sheetData sheetId="33"/>
      <sheetData sheetId="34" refreshError="1"/>
      <sheetData sheetId="35" refreshError="1"/>
      <sheetData sheetId="36"/>
      <sheetData sheetId="37"/>
      <sheetData sheetId="38"/>
      <sheetData sheetId="39"/>
      <sheetData sheetId="40"/>
      <sheetData sheetId="41" refreshError="1"/>
      <sheetData sheetId="42" refreshError="1"/>
      <sheetData sheetId="43"/>
      <sheetData sheetId="44"/>
      <sheetData sheetId="45"/>
      <sheetData sheetId="46"/>
      <sheetData sheetId="47"/>
      <sheetData sheetId="48"/>
      <sheetData sheetId="49">
        <row r="1">
          <cell r="B1" t="str">
            <v>Table 27.  Ghana:  Monetary Survey, 1995-2002</v>
          </cell>
        </row>
        <row r="2">
          <cell r="B2" t="str">
            <v>(In billions of cedis, unless otherwise specified; end of period)</v>
          </cell>
        </row>
        <row r="5">
          <cell r="C5">
            <v>1994</v>
          </cell>
          <cell r="D5">
            <v>1995</v>
          </cell>
          <cell r="E5">
            <v>1996</v>
          </cell>
          <cell r="F5">
            <v>1997</v>
          </cell>
          <cell r="G5">
            <v>1998</v>
          </cell>
          <cell r="H5">
            <v>1999</v>
          </cell>
          <cell r="I5" t="str">
            <v>2000 1/</v>
          </cell>
          <cell r="J5" t="str">
            <v>2001 1/</v>
          </cell>
        </row>
        <row r="6">
          <cell r="C6" t="str">
            <v>_____</v>
          </cell>
          <cell r="D6" t="str">
            <v>_____</v>
          </cell>
          <cell r="E6" t="str">
            <v>_____</v>
          </cell>
          <cell r="F6" t="str">
            <v>_____</v>
          </cell>
          <cell r="G6" t="str">
            <v>_____</v>
          </cell>
          <cell r="H6" t="str">
            <v>_____</v>
          </cell>
          <cell r="I6" t="str">
            <v>_____</v>
          </cell>
          <cell r="J6" t="str">
            <v>_____</v>
          </cell>
        </row>
        <row r="7">
          <cell r="C7" t="str">
            <v>Dec.</v>
          </cell>
          <cell r="D7" t="str">
            <v>Dec.</v>
          </cell>
          <cell r="E7" t="str">
            <v>Dec.</v>
          </cell>
          <cell r="F7" t="str">
            <v xml:space="preserve">Dec. </v>
          </cell>
          <cell r="G7" t="str">
            <v>Dec.</v>
          </cell>
          <cell r="H7" t="str">
            <v>Dec.</v>
          </cell>
          <cell r="I7" t="str">
            <v>Dec.</v>
          </cell>
          <cell r="J7" t="str">
            <v>Dec.</v>
          </cell>
        </row>
        <row r="10">
          <cell r="B10" t="str">
            <v>Bank of Ghana</v>
          </cell>
        </row>
        <row r="11">
          <cell r="B11" t="str">
            <v xml:space="preserve">  Net foreign assets</v>
          </cell>
          <cell r="C11">
            <v>-225</v>
          </cell>
          <cell r="D11">
            <v>51</v>
          </cell>
          <cell r="E11">
            <v>28</v>
          </cell>
          <cell r="F11">
            <v>92</v>
          </cell>
          <cell r="G11">
            <v>580.12013576756658</v>
          </cell>
          <cell r="H11">
            <v>151.2952686229022</v>
          </cell>
          <cell r="I11">
            <v>-373.06471115680972</v>
          </cell>
          <cell r="J11">
            <v>523.92882251922356</v>
          </cell>
        </row>
        <row r="12">
          <cell r="B12" t="str">
            <v xml:space="preserve">     (in millions of U.S. dollars)</v>
          </cell>
          <cell r="C12">
            <v>-214</v>
          </cell>
          <cell r="D12">
            <v>35</v>
          </cell>
          <cell r="E12">
            <v>16</v>
          </cell>
          <cell r="F12">
            <v>41</v>
          </cell>
          <cell r="G12">
            <v>247.29107624688461</v>
          </cell>
          <cell r="H12">
            <v>42.79922733321137</v>
          </cell>
          <cell r="I12">
            <v>-52.93424963559881</v>
          </cell>
          <cell r="J12">
            <v>71.556011455874213</v>
          </cell>
        </row>
        <row r="13">
          <cell r="B13" t="str">
            <v xml:space="preserve">  Net domestic assets</v>
          </cell>
          <cell r="C13">
            <v>686</v>
          </cell>
          <cell r="D13">
            <v>572</v>
          </cell>
          <cell r="E13">
            <v>871</v>
          </cell>
          <cell r="F13">
            <v>1111</v>
          </cell>
          <cell r="G13">
            <v>884.53907020677207</v>
          </cell>
          <cell r="H13">
            <v>1867.0914481533196</v>
          </cell>
          <cell r="I13">
            <v>3453.0792355692056</v>
          </cell>
          <cell r="J13">
            <v>3520.502708989754</v>
          </cell>
        </row>
        <row r="14">
          <cell r="B14" t="str">
            <v xml:space="preserve">     Claims on government (net)</v>
          </cell>
          <cell r="C14">
            <v>175</v>
          </cell>
          <cell r="D14">
            <v>114</v>
          </cell>
          <cell r="E14">
            <v>289</v>
          </cell>
          <cell r="F14">
            <v>134</v>
          </cell>
          <cell r="G14">
            <v>1119.5912693396299</v>
          </cell>
          <cell r="H14">
            <v>1528.9814867536538</v>
          </cell>
          <cell r="I14">
            <v>3237.8493822615283</v>
          </cell>
          <cell r="J14">
            <v>2075.7921012906413</v>
          </cell>
        </row>
        <row r="15">
          <cell r="B15" t="str">
            <v xml:space="preserve">     Claims on deposit money banks</v>
          </cell>
          <cell r="C15">
            <v>7</v>
          </cell>
          <cell r="D15">
            <v>8</v>
          </cell>
          <cell r="E15">
            <v>9</v>
          </cell>
          <cell r="F15">
            <v>33</v>
          </cell>
          <cell r="G15">
            <v>51.426229936169982</v>
          </cell>
          <cell r="H15">
            <v>313.29005146026998</v>
          </cell>
          <cell r="I15">
            <v>336.58662682691397</v>
          </cell>
          <cell r="J15">
            <v>786.70657010786715</v>
          </cell>
        </row>
        <row r="16">
          <cell r="B16" t="str">
            <v xml:space="preserve">     Claims on nonbank sector (including public enterprises)</v>
          </cell>
          <cell r="C16">
            <v>149</v>
          </cell>
          <cell r="D16">
            <v>189</v>
          </cell>
          <cell r="E16">
            <v>146</v>
          </cell>
          <cell r="F16">
            <v>76</v>
          </cell>
          <cell r="G16">
            <v>20.136272297090002</v>
          </cell>
          <cell r="H16">
            <v>52.808689733600005</v>
          </cell>
          <cell r="I16">
            <v>21.961944060849998</v>
          </cell>
          <cell r="J16">
            <v>4.65525395434</v>
          </cell>
        </row>
        <row r="17">
          <cell r="B17" t="str">
            <v xml:space="preserve">     Bank of Ghana bills (-)</v>
          </cell>
          <cell r="C17">
            <v>-479</v>
          </cell>
          <cell r="D17">
            <v>-657</v>
          </cell>
          <cell r="E17">
            <v>-518</v>
          </cell>
          <cell r="F17">
            <v>-195</v>
          </cell>
          <cell r="G17">
            <v>0</v>
          </cell>
          <cell r="H17">
            <v>0</v>
          </cell>
          <cell r="I17">
            <v>0</v>
          </cell>
          <cell r="J17">
            <v>0</v>
          </cell>
        </row>
        <row r="18">
          <cell r="B18" t="str">
            <v xml:space="preserve">     Other items, net (assets +)</v>
          </cell>
          <cell r="C18">
            <v>836</v>
          </cell>
          <cell r="D18">
            <v>917</v>
          </cell>
          <cell r="E18">
            <v>945</v>
          </cell>
          <cell r="F18">
            <v>1062</v>
          </cell>
          <cell r="G18">
            <v>-221.85620128521748</v>
          </cell>
          <cell r="H18">
            <v>136.25024975972565</v>
          </cell>
          <cell r="I18">
            <v>487.11564771133203</v>
          </cell>
          <cell r="J18">
            <v>757.64456462485964</v>
          </cell>
        </row>
        <row r="19">
          <cell r="B19" t="str">
            <v xml:space="preserve">  Reserve money (RM)</v>
          </cell>
          <cell r="C19">
            <v>461</v>
          </cell>
          <cell r="D19">
            <v>623</v>
          </cell>
          <cell r="E19">
            <v>899</v>
          </cell>
          <cell r="F19">
            <v>1203</v>
          </cell>
          <cell r="G19">
            <v>1486.308687209153</v>
          </cell>
          <cell r="H19">
            <v>2018.3867167762216</v>
          </cell>
          <cell r="I19">
            <v>3080.014524412396</v>
          </cell>
          <cell r="J19">
            <v>4044.4315315089775</v>
          </cell>
        </row>
        <row r="20">
          <cell r="B20" t="str">
            <v xml:space="preserve">     Currency outside banks</v>
          </cell>
          <cell r="C20">
            <v>369</v>
          </cell>
          <cell r="D20">
            <v>546</v>
          </cell>
          <cell r="E20">
            <v>721</v>
          </cell>
          <cell r="F20">
            <v>982</v>
          </cell>
          <cell r="G20">
            <v>1164.5709094677595</v>
          </cell>
          <cell r="H20">
            <v>1585.9558381307818</v>
          </cell>
          <cell r="I20">
            <v>2635.5458452764278</v>
          </cell>
          <cell r="J20">
            <v>3089.8629830863265</v>
          </cell>
        </row>
        <row r="21">
          <cell r="B21" t="str">
            <v xml:space="preserve">     Bank reserves</v>
          </cell>
          <cell r="C21">
            <v>89</v>
          </cell>
          <cell r="D21">
            <v>69</v>
          </cell>
          <cell r="E21">
            <v>169</v>
          </cell>
          <cell r="F21">
            <v>212</v>
          </cell>
          <cell r="G21">
            <v>310.03041346676002</v>
          </cell>
          <cell r="H21">
            <v>414.5865154883399</v>
          </cell>
          <cell r="I21">
            <v>423.14594777923816</v>
          </cell>
          <cell r="J21">
            <v>931.75661837393807</v>
          </cell>
        </row>
        <row r="22">
          <cell r="B22" t="str">
            <v xml:space="preserve">     Nonbank deposits</v>
          </cell>
          <cell r="C22">
            <v>4</v>
          </cell>
          <cell r="D22">
            <v>8</v>
          </cell>
          <cell r="E22">
            <v>10</v>
          </cell>
          <cell r="F22">
            <v>9</v>
          </cell>
          <cell r="G22">
            <v>11.707364274633601</v>
          </cell>
          <cell r="H22">
            <v>17.844363157100002</v>
          </cell>
          <cell r="I22">
            <v>19.254373058769978</v>
          </cell>
          <cell r="J22">
            <v>22.811930048712988</v>
          </cell>
        </row>
        <row r="24">
          <cell r="B24" t="str">
            <v>Deposit money banks 2/</v>
          </cell>
        </row>
        <row r="25">
          <cell r="B25" t="str">
            <v xml:space="preserve">  Net foreign assets</v>
          </cell>
          <cell r="C25">
            <v>393</v>
          </cell>
          <cell r="D25">
            <v>409</v>
          </cell>
          <cell r="E25">
            <v>610</v>
          </cell>
          <cell r="F25">
            <v>720</v>
          </cell>
          <cell r="G25">
            <v>528.68590000000006</v>
          </cell>
          <cell r="H25">
            <v>87.63319999999996</v>
          </cell>
          <cell r="I25">
            <v>395.69277263026356</v>
          </cell>
          <cell r="J25">
            <v>971.87467257361016</v>
          </cell>
        </row>
        <row r="26">
          <cell r="B26" t="str">
            <v xml:space="preserve">  Reserves</v>
          </cell>
          <cell r="C26">
            <v>89</v>
          </cell>
          <cell r="D26">
            <v>107</v>
          </cell>
          <cell r="E26">
            <v>201</v>
          </cell>
          <cell r="F26">
            <v>219</v>
          </cell>
          <cell r="G26">
            <v>310.03041346676002</v>
          </cell>
          <cell r="H26">
            <v>414.5865154883399</v>
          </cell>
          <cell r="I26">
            <v>423.14594777923816</v>
          </cell>
          <cell r="J26">
            <v>932.60370638907807</v>
          </cell>
        </row>
        <row r="27">
          <cell r="B27" t="str">
            <v xml:space="preserve">     Cash</v>
          </cell>
          <cell r="C27">
            <v>23</v>
          </cell>
          <cell r="D27">
            <v>39</v>
          </cell>
          <cell r="E27">
            <v>46.3</v>
          </cell>
          <cell r="F27">
            <v>58</v>
          </cell>
          <cell r="G27">
            <v>60.186399999999999</v>
          </cell>
          <cell r="H27">
            <v>86.226500000000001</v>
          </cell>
          <cell r="I27">
            <v>115.44494170204</v>
          </cell>
          <cell r="J27">
            <v>196.21808801514001</v>
          </cell>
        </row>
        <row r="28">
          <cell r="B28" t="str">
            <v xml:space="preserve">     Deposits with Bank of Ghana</v>
          </cell>
          <cell r="C28">
            <v>65</v>
          </cell>
          <cell r="D28">
            <v>67</v>
          </cell>
          <cell r="E28">
            <v>154</v>
          </cell>
          <cell r="F28">
            <v>162</v>
          </cell>
          <cell r="G28">
            <v>249.84401346676003</v>
          </cell>
          <cell r="H28">
            <v>328.36001548833991</v>
          </cell>
          <cell r="I28">
            <v>307.70100607719814</v>
          </cell>
          <cell r="J28">
            <v>736.38561837393809</v>
          </cell>
        </row>
        <row r="29">
          <cell r="B29" t="str">
            <v xml:space="preserve">  Bank of Ghana bills</v>
          </cell>
          <cell r="C29">
            <v>369</v>
          </cell>
          <cell r="D29">
            <v>564</v>
          </cell>
          <cell r="E29">
            <v>475</v>
          </cell>
          <cell r="F29">
            <v>178</v>
          </cell>
          <cell r="G29">
            <v>0.15049999999999999</v>
          </cell>
          <cell r="H29">
            <v>0</v>
          </cell>
          <cell r="I29">
            <v>0</v>
          </cell>
          <cell r="J29">
            <v>0</v>
          </cell>
        </row>
        <row r="30">
          <cell r="B30" t="str">
            <v xml:space="preserve">  Credit from Bank of Ghana</v>
          </cell>
          <cell r="C30">
            <v>-20</v>
          </cell>
          <cell r="D30">
            <v>-18</v>
          </cell>
          <cell r="E30">
            <v>-29</v>
          </cell>
          <cell r="F30">
            <v>-44</v>
          </cell>
          <cell r="G30">
            <v>-31.870610087782893</v>
          </cell>
          <cell r="H30">
            <v>-313.29005146026998</v>
          </cell>
          <cell r="I30">
            <v>-336.58662682691397</v>
          </cell>
          <cell r="J30">
            <v>-786.70657010786715</v>
          </cell>
        </row>
        <row r="31">
          <cell r="B31" t="str">
            <v xml:space="preserve">  Domestic credit</v>
          </cell>
          <cell r="C31">
            <v>234</v>
          </cell>
          <cell r="D31">
            <v>362</v>
          </cell>
          <cell r="E31">
            <v>699</v>
          </cell>
          <cell r="F31">
            <v>1936</v>
          </cell>
          <cell r="G31">
            <v>3164.9976999999999</v>
          </cell>
          <cell r="H31">
            <v>5114.1112999999996</v>
          </cell>
          <cell r="I31">
            <v>7830.4056949018996</v>
          </cell>
          <cell r="J31">
            <v>10333.49951026185</v>
          </cell>
        </row>
        <row r="32">
          <cell r="B32" t="str">
            <v xml:space="preserve">     Claims on government (net)</v>
          </cell>
          <cell r="C32">
            <v>-69</v>
          </cell>
          <cell r="D32">
            <v>-76</v>
          </cell>
          <cell r="E32">
            <v>-39</v>
          </cell>
          <cell r="F32">
            <v>635</v>
          </cell>
          <cell r="G32">
            <v>1341.5608</v>
          </cell>
          <cell r="H32">
            <v>2164.0564999999997</v>
          </cell>
          <cell r="I32">
            <v>2750.4466460000003</v>
          </cell>
          <cell r="J32">
            <v>3913.1617890000002</v>
          </cell>
        </row>
        <row r="33">
          <cell r="B33" t="str">
            <v xml:space="preserve">        Claims</v>
          </cell>
          <cell r="C33">
            <v>0</v>
          </cell>
          <cell r="D33">
            <v>0</v>
          </cell>
          <cell r="E33">
            <v>90</v>
          </cell>
          <cell r="F33">
            <v>681</v>
          </cell>
          <cell r="G33">
            <v>1417.8244999999999</v>
          </cell>
          <cell r="H33">
            <v>2270.8744999999999</v>
          </cell>
          <cell r="I33">
            <v>2825.5911000000001</v>
          </cell>
          <cell r="J33">
            <v>4009.8330000000001</v>
          </cell>
        </row>
        <row r="34">
          <cell r="B34" t="str">
            <v xml:space="preserve">        Deposits</v>
          </cell>
          <cell r="C34">
            <v>69</v>
          </cell>
          <cell r="D34">
            <v>76</v>
          </cell>
          <cell r="E34">
            <v>129</v>
          </cell>
          <cell r="F34">
            <v>46</v>
          </cell>
          <cell r="G34">
            <v>76.2637</v>
          </cell>
          <cell r="H34">
            <v>106.818</v>
          </cell>
          <cell r="I34">
            <v>75.144453999999996</v>
          </cell>
          <cell r="J34">
            <v>96.671211</v>
          </cell>
        </row>
        <row r="35">
          <cell r="B35" t="str">
            <v xml:space="preserve">     Claims on nongovernment 3/</v>
          </cell>
          <cell r="C35">
            <v>303</v>
          </cell>
          <cell r="D35">
            <v>438</v>
          </cell>
          <cell r="E35">
            <v>738</v>
          </cell>
          <cell r="F35">
            <v>1301</v>
          </cell>
          <cell r="G35">
            <v>1823.4368999999999</v>
          </cell>
          <cell r="H35">
            <v>2950.0547999999999</v>
          </cell>
          <cell r="I35">
            <v>5079.9590489018992</v>
          </cell>
          <cell r="J35">
            <v>6420.3377212618507</v>
          </cell>
        </row>
        <row r="36">
          <cell r="B36" t="str">
            <v xml:space="preserve">     Of which:  in foreign currency</v>
          </cell>
          <cell r="C36">
            <v>13</v>
          </cell>
          <cell r="D36">
            <v>47</v>
          </cell>
          <cell r="E36">
            <v>90</v>
          </cell>
          <cell r="F36">
            <v>331</v>
          </cell>
          <cell r="G36">
            <v>454.4</v>
          </cell>
          <cell r="H36">
            <v>994.7</v>
          </cell>
          <cell r="I36">
            <v>11.828545825122943</v>
          </cell>
          <cell r="J36">
            <v>12.73369673848549</v>
          </cell>
        </row>
        <row r="37">
          <cell r="B37" t="str">
            <v xml:space="preserve">  Other items, net (assets +)</v>
          </cell>
          <cell r="C37">
            <v>-267</v>
          </cell>
          <cell r="D37">
            <v>-331</v>
          </cell>
          <cell r="E37">
            <v>329</v>
          </cell>
          <cell r="F37">
            <v>-678.8</v>
          </cell>
          <cell r="G37">
            <v>-1155.6417033789769</v>
          </cell>
          <cell r="H37">
            <v>-1959.7514640280701</v>
          </cell>
          <cell r="I37">
            <v>-3753.0098555784161</v>
          </cell>
          <cell r="J37">
            <v>-4376.0276338484637</v>
          </cell>
        </row>
        <row r="38">
          <cell r="B38" t="str">
            <v xml:space="preserve">  Total deposits</v>
          </cell>
          <cell r="C38">
            <v>798</v>
          </cell>
          <cell r="D38">
            <v>1093</v>
          </cell>
          <cell r="E38">
            <v>1627</v>
          </cell>
          <cell r="F38">
            <v>2330</v>
          </cell>
          <cell r="G38">
            <v>2816.3521999999998</v>
          </cell>
          <cell r="H38">
            <v>3343.2894999999999</v>
          </cell>
          <cell r="I38">
            <v>4559.6479339102616</v>
          </cell>
          <cell r="J38">
            <v>7075.2436482682097</v>
          </cell>
        </row>
        <row r="40">
          <cell r="B40" t="str">
            <v>Monetary survey</v>
          </cell>
        </row>
        <row r="41">
          <cell r="B41" t="str">
            <v xml:space="preserve">  Net foreign assets</v>
          </cell>
          <cell r="C41">
            <v>168</v>
          </cell>
          <cell r="D41">
            <v>460</v>
          </cell>
          <cell r="E41">
            <v>638</v>
          </cell>
          <cell r="F41">
            <v>812</v>
          </cell>
          <cell r="G41">
            <v>1108.8060357675668</v>
          </cell>
          <cell r="H41">
            <v>238.92846862290216</v>
          </cell>
          <cell r="I41">
            <v>22.62806147345384</v>
          </cell>
          <cell r="J41">
            <v>1495.8034950928336</v>
          </cell>
        </row>
        <row r="42">
          <cell r="B42" t="str">
            <v xml:space="preserve">  Net domestic assets</v>
          </cell>
          <cell r="C42">
            <v>1003</v>
          </cell>
          <cell r="D42">
            <v>1188</v>
          </cell>
          <cell r="E42">
            <v>1719</v>
          </cell>
          <cell r="F42">
            <v>2508</v>
          </cell>
          <cell r="G42">
            <v>2883.8244379748262</v>
          </cell>
          <cell r="H42">
            <v>4708.1612326649793</v>
          </cell>
          <cell r="I42">
            <v>7191.8200907720056</v>
          </cell>
          <cell r="J42">
            <v>8692.1150663104163</v>
          </cell>
        </row>
        <row r="43">
          <cell r="B43" t="str">
            <v xml:space="preserve">     Domestic credit</v>
          </cell>
          <cell r="C43">
            <v>557</v>
          </cell>
          <cell r="D43">
            <v>666</v>
          </cell>
          <cell r="E43">
            <v>1134</v>
          </cell>
          <cell r="F43">
            <v>2146</v>
          </cell>
          <cell r="G43">
            <v>4261.1718426390271</v>
          </cell>
          <cell r="H43">
            <v>6531.6624469333237</v>
          </cell>
          <cell r="I43">
            <v>11090.217021224278</v>
          </cell>
          <cell r="J43">
            <v>12413.946865506832</v>
          </cell>
        </row>
        <row r="44">
          <cell r="B44" t="str">
            <v xml:space="preserve">        Claims on government (net)</v>
          </cell>
          <cell r="C44">
            <v>106</v>
          </cell>
          <cell r="D44">
            <v>39</v>
          </cell>
          <cell r="E44">
            <v>249</v>
          </cell>
          <cell r="F44">
            <v>769</v>
          </cell>
          <cell r="G44">
            <v>2426.1990205646116</v>
          </cell>
          <cell r="H44">
            <v>3693.0379867536535</v>
          </cell>
          <cell r="I44">
            <v>5988.2960282615286</v>
          </cell>
          <cell r="J44">
            <v>5988.9538902906415</v>
          </cell>
        </row>
        <row r="45">
          <cell r="B45" t="str">
            <v xml:space="preserve">        Claims on nongovernment 3/</v>
          </cell>
          <cell r="C45">
            <v>452</v>
          </cell>
          <cell r="D45">
            <v>627</v>
          </cell>
          <cell r="E45">
            <v>885</v>
          </cell>
          <cell r="F45">
            <v>1377</v>
          </cell>
          <cell r="G45">
            <v>1834.9728220744159</v>
          </cell>
          <cell r="H45">
            <v>2838.6244601796702</v>
          </cell>
          <cell r="I45">
            <v>5101.9209929627496</v>
          </cell>
          <cell r="J45">
            <v>6424.9929752161906</v>
          </cell>
        </row>
        <row r="46">
          <cell r="B46" t="str">
            <v xml:space="preserve">     Bank of Ghana bills held by nonbanks</v>
          </cell>
          <cell r="C46">
            <v>-37</v>
          </cell>
          <cell r="D46">
            <v>-33</v>
          </cell>
          <cell r="E46">
            <v>-37</v>
          </cell>
          <cell r="F46">
            <v>-17</v>
          </cell>
          <cell r="G46">
            <v>0</v>
          </cell>
          <cell r="H46">
            <v>0</v>
          </cell>
          <cell r="I46">
            <v>0</v>
          </cell>
          <cell r="J46">
            <v>0</v>
          </cell>
        </row>
        <row r="47">
          <cell r="B47" t="str">
            <v xml:space="preserve">     Other items, net (assets +)</v>
          </cell>
          <cell r="C47">
            <v>483</v>
          </cell>
          <cell r="D47">
            <v>555</v>
          </cell>
          <cell r="E47">
            <v>622</v>
          </cell>
          <cell r="F47">
            <v>379</v>
          </cell>
          <cell r="G47">
            <v>-1377.3474046642009</v>
          </cell>
          <cell r="H47">
            <v>-1823.5012142683445</v>
          </cell>
          <cell r="I47">
            <v>-3898.3969304522725</v>
          </cell>
          <cell r="J47">
            <v>-3721.8317991964159</v>
          </cell>
        </row>
        <row r="49">
          <cell r="B49" t="str">
            <v xml:space="preserve">  Broad money (M2)  4/</v>
          </cell>
          <cell r="C49">
            <v>1170</v>
          </cell>
          <cell r="D49">
            <v>1648</v>
          </cell>
          <cell r="E49">
            <v>2358</v>
          </cell>
          <cell r="F49">
            <v>3320</v>
          </cell>
          <cell r="G49">
            <v>3992.630473742393</v>
          </cell>
          <cell r="H49">
            <v>4947.0897012878813</v>
          </cell>
          <cell r="I49">
            <v>7214.4481522454598</v>
          </cell>
          <cell r="J49">
            <v>10187.91856140325</v>
          </cell>
        </row>
        <row r="50">
          <cell r="B50" t="str">
            <v xml:space="preserve">     Currrency</v>
          </cell>
          <cell r="C50">
            <v>369</v>
          </cell>
          <cell r="D50">
            <v>546</v>
          </cell>
          <cell r="E50">
            <v>721</v>
          </cell>
          <cell r="F50">
            <v>982</v>
          </cell>
          <cell r="G50">
            <v>1164.5709094677595</v>
          </cell>
          <cell r="H50">
            <v>1585.9558381307818</v>
          </cell>
          <cell r="I50">
            <v>2635.5458452764278</v>
          </cell>
          <cell r="J50">
            <v>3089.8629830863265</v>
          </cell>
        </row>
        <row r="51">
          <cell r="B51" t="str">
            <v xml:space="preserve">     Deposits</v>
          </cell>
          <cell r="C51">
            <v>802</v>
          </cell>
          <cell r="D51">
            <v>1101</v>
          </cell>
          <cell r="E51">
            <v>1637</v>
          </cell>
          <cell r="F51">
            <v>2339</v>
          </cell>
          <cell r="G51">
            <v>2828.0595642746334</v>
          </cell>
          <cell r="H51">
            <v>3361.1338631570998</v>
          </cell>
          <cell r="I51">
            <v>4578.902306969032</v>
          </cell>
          <cell r="J51">
            <v>7098.0555783169229</v>
          </cell>
        </row>
        <row r="52">
          <cell r="B52" t="str">
            <v xml:space="preserve">        Of which:  foreign currency deposits</v>
          </cell>
          <cell r="C52">
            <v>203</v>
          </cell>
          <cell r="D52">
            <v>318</v>
          </cell>
          <cell r="E52">
            <v>531</v>
          </cell>
          <cell r="F52">
            <v>729</v>
          </cell>
          <cell r="G52">
            <v>672.42439999999999</v>
          </cell>
          <cell r="H52">
            <v>970.45519999999999</v>
          </cell>
          <cell r="I52">
            <v>1929.6515100205118</v>
          </cell>
          <cell r="J52">
            <v>2370.2409837920804</v>
          </cell>
        </row>
        <row r="54">
          <cell r="B54" t="str">
            <v>Memorandum items:</v>
          </cell>
        </row>
        <row r="55">
          <cell r="B55" t="str">
            <v xml:space="preserve">  Broad money (12-month change in percent)</v>
          </cell>
          <cell r="C55">
            <v>53</v>
          </cell>
          <cell r="D55">
            <v>40.799999999999997</v>
          </cell>
          <cell r="E55">
            <v>39.700000000000003</v>
          </cell>
          <cell r="F55">
            <v>40.799999999999997</v>
          </cell>
          <cell r="G55">
            <v>20.245278309478397</v>
          </cell>
          <cell r="H55">
            <v>23.90552378494597</v>
          </cell>
          <cell r="I55">
            <v>46.516063106217544</v>
          </cell>
          <cell r="J55">
            <v>41.215493498727461</v>
          </cell>
        </row>
        <row r="56">
          <cell r="B56" t="str">
            <v xml:space="preserve">     Excluding foreign currency deposits (cedi M2)</v>
          </cell>
          <cell r="C56">
            <v>46.2</v>
          </cell>
          <cell r="D56">
            <v>37.4</v>
          </cell>
          <cell r="E56">
            <v>37.4</v>
          </cell>
          <cell r="F56">
            <v>41.9</v>
          </cell>
          <cell r="G56">
            <v>28.139426561576975</v>
          </cell>
          <cell r="H56">
            <v>19.770713412544016</v>
          </cell>
          <cell r="I56">
            <v>33.670769561028123</v>
          </cell>
          <cell r="J56">
            <v>47.927689689112718</v>
          </cell>
        </row>
        <row r="57">
          <cell r="B57" t="str">
            <v xml:space="preserve">  Reserve money (12-month change in percent)</v>
          </cell>
          <cell r="C57">
            <v>78.900000000000006</v>
          </cell>
          <cell r="D57">
            <v>35.1</v>
          </cell>
          <cell r="E57">
            <v>44.3</v>
          </cell>
          <cell r="F57">
            <v>33.799999999999997</v>
          </cell>
          <cell r="G57">
            <v>23.541730038680896</v>
          </cell>
          <cell r="H57">
            <v>35.798622059200454</v>
          </cell>
          <cell r="I57">
            <v>52.597839591999104</v>
          </cell>
          <cell r="J57">
            <v>31.31209283113925</v>
          </cell>
        </row>
        <row r="58">
          <cell r="B58" t="str">
            <v xml:space="preserve">  Currency/M2 ratio</v>
          </cell>
          <cell r="C58">
            <v>0.32</v>
          </cell>
          <cell r="D58">
            <v>0.33</v>
          </cell>
          <cell r="E58">
            <v>0.31</v>
          </cell>
          <cell r="F58">
            <v>0.3</v>
          </cell>
          <cell r="G58">
            <v>0.29168011343062711</v>
          </cell>
          <cell r="H58">
            <v>0.3205836024598277</v>
          </cell>
          <cell r="I58">
            <v>0.36531496098646543</v>
          </cell>
          <cell r="J58">
            <v>0.30328697314014835</v>
          </cell>
        </row>
        <row r="59">
          <cell r="B59" t="str">
            <v xml:space="preserve">  Velocity (GDP/average of M2)</v>
          </cell>
          <cell r="C59">
            <v>5.5</v>
          </cell>
          <cell r="D59">
            <v>5.59</v>
          </cell>
          <cell r="E59">
            <v>5.56</v>
          </cell>
          <cell r="F59" t="str">
            <v>...</v>
          </cell>
          <cell r="G59">
            <v>4.823784445518065</v>
          </cell>
          <cell r="H59">
            <v>4.7864244529430469</v>
          </cell>
          <cell r="I59">
            <v>4.4646706597321044</v>
          </cell>
          <cell r="J59">
            <v>4.4779963143320991</v>
          </cell>
        </row>
        <row r="60">
          <cell r="B60" t="str">
            <v xml:space="preserve">  Reserve money multiplier (M2/RM)</v>
          </cell>
          <cell r="C60">
            <v>2.54</v>
          </cell>
          <cell r="D60">
            <v>2.64</v>
          </cell>
          <cell r="E60">
            <v>2.62</v>
          </cell>
          <cell r="F60">
            <v>2.76</v>
          </cell>
          <cell r="G60">
            <v>2.686272715824173</v>
          </cell>
          <cell r="H60">
            <v>2.4510118205639997</v>
          </cell>
          <cell r="I60">
            <v>2.3423422503573517</v>
          </cell>
          <cell r="J60">
            <v>2.5189988956500242</v>
          </cell>
        </row>
        <row r="63">
          <cell r="B63" t="str">
            <v>Sources:  Ghanaian authorities; and staff estimates.</v>
          </cell>
        </row>
        <row r="65">
          <cell r="B65" t="str">
            <v>1/ New definition of Bank of Ghana net foreign assets starting December, 2000. According to the previous definition, net foreign assets were $-148 million at end-2000.</v>
          </cell>
        </row>
        <row r="66">
          <cell r="B66" t="str">
            <v>2/  From December 1996 onward, the coverage was increased from 11 to 17 banks.</v>
          </cell>
        </row>
        <row r="67">
          <cell r="B67" t="str">
            <v>3/  Private sector and public enterprises.</v>
          </cell>
        </row>
        <row r="68">
          <cell r="B68" t="str">
            <v>4/  Newly defined broad money includes all foreign currency deposits held in commercial banks.</v>
          </cell>
        </row>
      </sheetData>
      <sheetData sheetId="50">
        <row r="1">
          <cell r="B1" t="str">
            <v>Table 28.  Ghana:  Monetary Authorities, 1995-2002</v>
          </cell>
        </row>
        <row r="2">
          <cell r="B2" t="str">
            <v>(In billions of cedis; unless otherwise indicated)</v>
          </cell>
        </row>
        <row r="5">
          <cell r="C5">
            <v>1994</v>
          </cell>
          <cell r="D5">
            <v>1995</v>
          </cell>
          <cell r="E5">
            <v>1996</v>
          </cell>
          <cell r="F5">
            <v>1997</v>
          </cell>
          <cell r="G5">
            <v>1998</v>
          </cell>
          <cell r="H5">
            <v>1999</v>
          </cell>
          <cell r="I5">
            <v>2000</v>
          </cell>
          <cell r="J5">
            <v>2000</v>
          </cell>
          <cell r="K5">
            <v>2001</v>
          </cell>
        </row>
        <row r="6">
          <cell r="C6" t="str">
            <v>Dec.</v>
          </cell>
          <cell r="D6" t="str">
            <v>Dec.</v>
          </cell>
          <cell r="E6" t="str">
            <v>Dec.</v>
          </cell>
          <cell r="F6" t="str">
            <v>Dec.</v>
          </cell>
          <cell r="G6" t="str">
            <v>Dec.</v>
          </cell>
          <cell r="H6" t="str">
            <v>Dec.</v>
          </cell>
          <cell r="I6" t="str">
            <v>Jun</v>
          </cell>
          <cell r="J6" t="str">
            <v>Dec.</v>
          </cell>
          <cell r="K6" t="str">
            <v>Dec.</v>
          </cell>
        </row>
        <row r="9">
          <cell r="B9" t="str">
            <v>Net foreign assets</v>
          </cell>
          <cell r="C9">
            <v>-225.3</v>
          </cell>
          <cell r="D9">
            <v>50.9</v>
          </cell>
          <cell r="E9">
            <v>28.3</v>
          </cell>
          <cell r="F9">
            <v>92.5</v>
          </cell>
          <cell r="G9">
            <v>580.12013576756658</v>
          </cell>
          <cell r="H9">
            <v>151.2952686229022</v>
          </cell>
          <cell r="I9">
            <v>82.152148886730629</v>
          </cell>
          <cell r="J9">
            <v>-373.06471115680972</v>
          </cell>
          <cell r="K9">
            <v>523.92882251922356</v>
          </cell>
        </row>
        <row r="10">
          <cell r="B10" t="str">
            <v xml:space="preserve">  (In millions of U.S. dollars)</v>
          </cell>
          <cell r="C10">
            <v>-214</v>
          </cell>
          <cell r="D10">
            <v>35.1</v>
          </cell>
          <cell r="E10">
            <v>16.2</v>
          </cell>
          <cell r="F10">
            <v>41.1</v>
          </cell>
          <cell r="G10">
            <v>247.29107624688461</v>
          </cell>
          <cell r="H10">
            <v>42.79922733321137</v>
          </cell>
          <cell r="I10">
            <v>14.503239334568645</v>
          </cell>
          <cell r="J10">
            <v>-52.93424963559881</v>
          </cell>
          <cell r="K10">
            <v>71.556011455874213</v>
          </cell>
        </row>
        <row r="12">
          <cell r="B12" t="str">
            <v>Net domestic assets</v>
          </cell>
          <cell r="C12">
            <v>686.5</v>
          </cell>
          <cell r="D12">
            <v>572.20000000000005</v>
          </cell>
          <cell r="E12">
            <v>870.9</v>
          </cell>
          <cell r="F12">
            <v>1110.5999999999999</v>
          </cell>
          <cell r="G12">
            <v>906.18855144158647</v>
          </cell>
          <cell r="H12">
            <v>1867.0914481533196</v>
          </cell>
          <cell r="I12">
            <v>2022.1157068397615</v>
          </cell>
          <cell r="J12">
            <v>3453.0792355692056</v>
          </cell>
          <cell r="K12">
            <v>3520.502708989754</v>
          </cell>
        </row>
        <row r="13">
          <cell r="B13" t="str">
            <v xml:space="preserve">  Claims on government (net)</v>
          </cell>
          <cell r="C13">
            <v>174.5</v>
          </cell>
          <cell r="D13">
            <v>114.4</v>
          </cell>
          <cell r="E13">
            <v>288.7</v>
          </cell>
          <cell r="F13">
            <v>133.69999999999999</v>
          </cell>
          <cell r="G13">
            <v>1084.6382205646119</v>
          </cell>
          <cell r="H13">
            <v>1528.9814867536538</v>
          </cell>
          <cell r="I13">
            <v>2008.3930183892408</v>
          </cell>
          <cell r="J13">
            <v>3237.8493822615283</v>
          </cell>
          <cell r="K13">
            <v>2075.7921012906413</v>
          </cell>
        </row>
        <row r="14">
          <cell r="B14" t="str">
            <v xml:space="preserve">     Claims on government</v>
          </cell>
          <cell r="C14">
            <v>492.6</v>
          </cell>
          <cell r="D14">
            <v>608.70000000000005</v>
          </cell>
          <cell r="E14">
            <v>613.20000000000005</v>
          </cell>
          <cell r="F14">
            <v>772.1</v>
          </cell>
          <cell r="G14">
            <v>1919.2055077932</v>
          </cell>
          <cell r="H14">
            <v>2175.3507398199931</v>
          </cell>
          <cell r="I14">
            <v>2231.9082857634312</v>
          </cell>
          <cell r="J14">
            <v>3237.8493822615283</v>
          </cell>
          <cell r="K14">
            <v>2477.4857302494111</v>
          </cell>
        </row>
        <row r="15">
          <cell r="B15" t="str">
            <v xml:space="preserve">        Treasury bills</v>
          </cell>
          <cell r="C15">
            <v>2.9</v>
          </cell>
          <cell r="D15">
            <v>4.2</v>
          </cell>
          <cell r="E15">
            <v>10.3</v>
          </cell>
          <cell r="F15">
            <v>13.4</v>
          </cell>
          <cell r="G15">
            <v>11.248174714170002</v>
          </cell>
          <cell r="H15">
            <v>272.71448950095299</v>
          </cell>
          <cell r="I15">
            <v>329.77003603487094</v>
          </cell>
          <cell r="J15">
            <v>331.77096380459091</v>
          </cell>
          <cell r="K15">
            <v>317.39572906475098</v>
          </cell>
        </row>
        <row r="16">
          <cell r="B16" t="str">
            <v xml:space="preserve">        Ghana stocks</v>
          </cell>
          <cell r="C16">
            <v>12.8</v>
          </cell>
          <cell r="D16">
            <v>17.100000000000001</v>
          </cell>
          <cell r="E16">
            <v>12.1</v>
          </cell>
          <cell r="F16">
            <v>14.3</v>
          </cell>
          <cell r="G16">
            <v>14.851282007570001</v>
          </cell>
          <cell r="H16">
            <v>9.5301992475800006</v>
          </cell>
          <cell r="I16">
            <v>9.0321986571000004</v>
          </cell>
          <cell r="J16">
            <v>7.724595268489999</v>
          </cell>
          <cell r="K16">
            <v>266.98395011320002</v>
          </cell>
        </row>
        <row r="17">
          <cell r="B17" t="str">
            <v xml:space="preserve">        Government overdrafts</v>
          </cell>
          <cell r="C17">
            <v>42.3</v>
          </cell>
          <cell r="D17">
            <v>152.9</v>
          </cell>
          <cell r="E17">
            <v>0</v>
          </cell>
          <cell r="F17">
            <v>0</v>
          </cell>
          <cell r="G17">
            <v>0</v>
          </cell>
          <cell r="H17">
            <v>0</v>
          </cell>
          <cell r="I17">
            <v>0</v>
          </cell>
          <cell r="J17">
            <v>1005.2477721169871</v>
          </cell>
          <cell r="K17">
            <v>0</v>
          </cell>
        </row>
        <row r="18">
          <cell r="B18" t="str">
            <v xml:space="preserve">        Long-term government stocks</v>
          </cell>
          <cell r="C18">
            <v>434.6</v>
          </cell>
          <cell r="D18">
            <v>434.6</v>
          </cell>
          <cell r="E18">
            <v>590.70000000000005</v>
          </cell>
          <cell r="F18">
            <v>590.70000000000005</v>
          </cell>
          <cell r="G18">
            <v>590.74076310337</v>
          </cell>
          <cell r="H18">
            <v>590.74076310337</v>
          </cell>
          <cell r="I18">
            <v>590.74076310337</v>
          </cell>
          <cell r="J18">
            <v>590.74076310337</v>
          </cell>
          <cell r="K18">
            <v>590.74076310337</v>
          </cell>
        </row>
        <row r="19">
          <cell r="B19" t="str">
            <v xml:space="preserve">     Government deposits</v>
          </cell>
          <cell r="C19">
            <v>318.10000000000002</v>
          </cell>
          <cell r="D19">
            <v>494.3</v>
          </cell>
          <cell r="E19">
            <v>324.5</v>
          </cell>
          <cell r="F19">
            <v>484.7</v>
          </cell>
          <cell r="G19">
            <v>834.56728722858827</v>
          </cell>
          <cell r="H19">
            <v>646.36925306633918</v>
          </cell>
          <cell r="I19">
            <v>223.51526737419053</v>
          </cell>
          <cell r="J19">
            <v>0</v>
          </cell>
          <cell r="K19">
            <v>401.69362895876981</v>
          </cell>
        </row>
        <row r="21">
          <cell r="B21" t="str">
            <v xml:space="preserve">  Claims on deposit money banks</v>
          </cell>
          <cell r="C21">
            <v>6.7</v>
          </cell>
          <cell r="D21">
            <v>8.3000000000000007</v>
          </cell>
          <cell r="E21">
            <v>9.4</v>
          </cell>
          <cell r="F21">
            <v>33</v>
          </cell>
          <cell r="G21">
            <v>31.870610087782893</v>
          </cell>
          <cell r="H21">
            <v>313.29005146026998</v>
          </cell>
          <cell r="I21">
            <v>238.67911776863005</v>
          </cell>
          <cell r="J21">
            <v>336.58662682691397</v>
          </cell>
          <cell r="K21">
            <v>786.70657010786715</v>
          </cell>
        </row>
        <row r="23">
          <cell r="B23" t="str">
            <v xml:space="preserve">  Claims on nonbank secctor</v>
          </cell>
        </row>
        <row r="24">
          <cell r="B24" t="str">
            <v xml:space="preserve">     (including public enterprises)</v>
          </cell>
          <cell r="C24">
            <v>148.80000000000001</v>
          </cell>
          <cell r="D24">
            <v>189.1</v>
          </cell>
          <cell r="E24">
            <v>146.5</v>
          </cell>
          <cell r="F24">
            <v>76.5</v>
          </cell>
          <cell r="G24">
            <v>11.535922074416099</v>
          </cell>
          <cell r="H24">
            <v>-111.43033982033</v>
          </cell>
          <cell r="I24">
            <v>-302.02814296500003</v>
          </cell>
          <cell r="J24">
            <v>-608.47242123056992</v>
          </cell>
          <cell r="K24">
            <v>-99.640527033630008</v>
          </cell>
        </row>
        <row r="25">
          <cell r="B25" t="str">
            <v xml:space="preserve">     Claims on public enterprises</v>
          </cell>
          <cell r="C25">
            <v>148.80000000000001</v>
          </cell>
          <cell r="D25">
            <v>151.9</v>
          </cell>
          <cell r="E25">
            <v>135.80000000000001</v>
          </cell>
          <cell r="F25">
            <v>71.900000000000006</v>
          </cell>
          <cell r="G25">
            <v>35.630778683540001</v>
          </cell>
          <cell r="H25">
            <v>52.808689733600005</v>
          </cell>
          <cell r="I25">
            <v>71.651488190549998</v>
          </cell>
          <cell r="J25">
            <v>21.961944060849998</v>
          </cell>
          <cell r="K25">
            <v>4.65525395434</v>
          </cell>
        </row>
        <row r="26">
          <cell r="B26" t="str">
            <v xml:space="preserve">        Of which: claims on Cocoa Board</v>
          </cell>
          <cell r="C26">
            <v>0.2</v>
          </cell>
          <cell r="D26">
            <v>0</v>
          </cell>
          <cell r="E26">
            <v>0</v>
          </cell>
          <cell r="F26">
            <v>0</v>
          </cell>
          <cell r="G26">
            <v>0</v>
          </cell>
          <cell r="H26">
            <v>0</v>
          </cell>
          <cell r="I26">
            <v>0</v>
          </cell>
          <cell r="J26">
            <v>0</v>
          </cell>
          <cell r="K26">
            <v>0</v>
          </cell>
        </row>
        <row r="27">
          <cell r="B27" t="str">
            <v xml:space="preserve">                           claims on Ghana National Petroleum Corporation</v>
          </cell>
          <cell r="C27" t="str">
            <v>…</v>
          </cell>
          <cell r="D27" t="str">
            <v>...</v>
          </cell>
          <cell r="E27">
            <v>128</v>
          </cell>
          <cell r="F27">
            <v>62.6</v>
          </cell>
          <cell r="G27">
            <v>0</v>
          </cell>
          <cell r="H27">
            <v>0</v>
          </cell>
          <cell r="I27">
            <v>0</v>
          </cell>
          <cell r="J27">
            <v>0</v>
          </cell>
          <cell r="K27">
            <v>0</v>
          </cell>
        </row>
        <row r="28">
          <cell r="B28" t="str">
            <v xml:space="preserve">                           other</v>
          </cell>
          <cell r="C28" t="str">
            <v>…</v>
          </cell>
          <cell r="D28">
            <v>1.6000000000000001E-3</v>
          </cell>
          <cell r="E28">
            <v>7.8000000000000114</v>
          </cell>
          <cell r="F28">
            <v>9.3000000000000007</v>
          </cell>
          <cell r="G28">
            <v>0</v>
          </cell>
          <cell r="H28">
            <v>0</v>
          </cell>
          <cell r="I28">
            <v>0</v>
          </cell>
          <cell r="J28">
            <v>0</v>
          </cell>
          <cell r="K28">
            <v>0</v>
          </cell>
        </row>
        <row r="29">
          <cell r="B29" t="str">
            <v xml:space="preserve">     Claims on private sector</v>
          </cell>
          <cell r="C29">
            <v>0</v>
          </cell>
          <cell r="D29">
            <v>0</v>
          </cell>
          <cell r="E29">
            <v>0</v>
          </cell>
          <cell r="F29">
            <v>0</v>
          </cell>
          <cell r="G29">
            <v>26.831536772450001</v>
          </cell>
          <cell r="H29">
            <v>32.243742579449993</v>
          </cell>
          <cell r="I29">
            <v>38.512721298580011</v>
          </cell>
          <cell r="J29">
            <v>39.889391204080006</v>
          </cell>
          <cell r="K29">
            <v>52.734685761730027</v>
          </cell>
        </row>
        <row r="30">
          <cell r="B30" t="str">
            <v xml:space="preserve">     Claims on other financial institutions</v>
          </cell>
          <cell r="C30">
            <v>0</v>
          </cell>
          <cell r="D30">
            <v>37.200000000000003</v>
          </cell>
          <cell r="E30">
            <v>10.7</v>
          </cell>
          <cell r="F30">
            <v>4.5999999999999996</v>
          </cell>
          <cell r="G30">
            <v>-50.926393381573902</v>
          </cell>
          <cell r="H30">
            <v>-196.48277213338</v>
          </cell>
          <cell r="I30">
            <v>-412.19235245413</v>
          </cell>
          <cell r="J30">
            <v>-670.32375649549988</v>
          </cell>
          <cell r="K30">
            <v>-157.03046674970003</v>
          </cell>
        </row>
        <row r="32">
          <cell r="B32" t="str">
            <v xml:space="preserve">  Bank of Ghana bills (-)</v>
          </cell>
          <cell r="C32">
            <v>-479.5</v>
          </cell>
          <cell r="D32">
            <v>-656.8</v>
          </cell>
          <cell r="E32">
            <v>-518.20000000000005</v>
          </cell>
          <cell r="F32">
            <v>-194.9</v>
          </cell>
          <cell r="G32">
            <v>0</v>
          </cell>
          <cell r="H32">
            <v>0</v>
          </cell>
          <cell r="I32">
            <v>0</v>
          </cell>
          <cell r="J32">
            <v>0</v>
          </cell>
          <cell r="K32">
            <v>0</v>
          </cell>
        </row>
        <row r="33">
          <cell r="B33" t="str">
            <v xml:space="preserve">     Held by banks</v>
          </cell>
          <cell r="C33">
            <v>-442.7</v>
          </cell>
          <cell r="D33">
            <v>-623.9</v>
          </cell>
          <cell r="E33">
            <v>-481.5</v>
          </cell>
          <cell r="F33">
            <v>-178.4</v>
          </cell>
          <cell r="G33">
            <v>0</v>
          </cell>
          <cell r="H33">
            <v>0</v>
          </cell>
          <cell r="I33">
            <v>0</v>
          </cell>
          <cell r="J33">
            <v>0</v>
          </cell>
          <cell r="K33">
            <v>0</v>
          </cell>
        </row>
        <row r="34">
          <cell r="B34" t="str">
            <v xml:space="preserve">     Held by nonbanks</v>
          </cell>
          <cell r="C34">
            <v>-36.799999999999997</v>
          </cell>
          <cell r="D34">
            <v>-32.9</v>
          </cell>
          <cell r="E34">
            <v>-36.700000000000003</v>
          </cell>
          <cell r="F34">
            <v>-16.5</v>
          </cell>
          <cell r="G34">
            <v>0</v>
          </cell>
          <cell r="H34">
            <v>0</v>
          </cell>
          <cell r="I34">
            <v>0</v>
          </cell>
          <cell r="J34">
            <v>0</v>
          </cell>
          <cell r="K34">
            <v>0</v>
          </cell>
        </row>
        <row r="36">
          <cell r="B36" t="str">
            <v xml:space="preserve">  Other items, net (assets +)</v>
          </cell>
          <cell r="C36">
            <v>836.1</v>
          </cell>
          <cell r="D36">
            <v>917.1</v>
          </cell>
          <cell r="E36">
            <v>944.6</v>
          </cell>
          <cell r="F36">
            <v>1062.3</v>
          </cell>
          <cell r="G36">
            <v>-221.85620128521748</v>
          </cell>
          <cell r="H36">
            <v>136.25024975972565</v>
          </cell>
          <cell r="I36">
            <v>77.071713646886337</v>
          </cell>
          <cell r="J36">
            <v>487.11564771133203</v>
          </cell>
          <cell r="K36">
            <v>757.64456462485964</v>
          </cell>
        </row>
        <row r="38">
          <cell r="B38" t="str">
            <v>Reserve money</v>
          </cell>
          <cell r="C38">
            <v>461.3</v>
          </cell>
          <cell r="D38">
            <v>623.1</v>
          </cell>
          <cell r="E38">
            <v>899.2</v>
          </cell>
          <cell r="F38">
            <v>1203.0999999999999</v>
          </cell>
          <cell r="G38">
            <v>1486.308687209153</v>
          </cell>
          <cell r="H38">
            <v>2018.3867167762216</v>
          </cell>
          <cell r="I38">
            <v>2104.2678557264921</v>
          </cell>
          <cell r="J38">
            <v>3080.014524412396</v>
          </cell>
          <cell r="K38">
            <v>3089.8629830863265</v>
          </cell>
        </row>
        <row r="39">
          <cell r="B39" t="str">
            <v xml:space="preserve">  Currency outside banks</v>
          </cell>
          <cell r="C39">
            <v>368.8</v>
          </cell>
          <cell r="D39">
            <v>546.29999999999995</v>
          </cell>
          <cell r="E39">
            <v>720</v>
          </cell>
          <cell r="F39">
            <v>981.8</v>
          </cell>
          <cell r="G39">
            <v>1164.5709094677595</v>
          </cell>
          <cell r="H39">
            <v>1585.9558381307818</v>
          </cell>
          <cell r="I39">
            <v>1676.3170743912522</v>
          </cell>
          <cell r="J39">
            <v>2635.5458452764278</v>
          </cell>
          <cell r="K39">
            <v>931.75661837393807</v>
          </cell>
        </row>
        <row r="40">
          <cell r="B40" t="str">
            <v xml:space="preserve">  Bank reserves</v>
          </cell>
          <cell r="C40">
            <v>88.6</v>
          </cell>
          <cell r="D40">
            <v>68.900000000000006</v>
          </cell>
          <cell r="E40">
            <v>168.6</v>
          </cell>
          <cell r="F40">
            <v>212.4</v>
          </cell>
          <cell r="G40">
            <v>310.03041346676002</v>
          </cell>
          <cell r="H40">
            <v>414.5865154883399</v>
          </cell>
          <cell r="I40">
            <v>405.02321262306015</v>
          </cell>
          <cell r="J40">
            <v>425.21430607719816</v>
          </cell>
          <cell r="K40">
            <v>195.37100000000001</v>
          </cell>
        </row>
        <row r="41">
          <cell r="B41" t="str">
            <v xml:space="preserve">     Cash</v>
          </cell>
          <cell r="C41">
            <v>23.3</v>
          </cell>
          <cell r="D41">
            <v>39.200000000000003</v>
          </cell>
          <cell r="E41">
            <v>43.4</v>
          </cell>
          <cell r="F41">
            <v>57.5</v>
          </cell>
          <cell r="G41">
            <v>60.186399999999999</v>
          </cell>
          <cell r="H41">
            <v>86.226500000000001</v>
          </cell>
          <cell r="I41">
            <v>74.537399999999991</v>
          </cell>
          <cell r="J41">
            <v>117.5133</v>
          </cell>
          <cell r="K41">
            <v>736.38561837393809</v>
          </cell>
        </row>
        <row r="42">
          <cell r="B42" t="str">
            <v xml:space="preserve">     Deposits</v>
          </cell>
          <cell r="C42">
            <v>65.3</v>
          </cell>
          <cell r="D42">
            <v>29.7</v>
          </cell>
          <cell r="E42">
            <v>125.4</v>
          </cell>
          <cell r="F42">
            <v>154.80000000000001</v>
          </cell>
          <cell r="G42">
            <v>249.84401346676003</v>
          </cell>
          <cell r="H42">
            <v>328.36001548833991</v>
          </cell>
          <cell r="I42">
            <v>330.48581262306016</v>
          </cell>
          <cell r="J42">
            <v>307.70100607719814</v>
          </cell>
          <cell r="K42">
            <v>0</v>
          </cell>
        </row>
        <row r="43">
          <cell r="B43" t="str">
            <v xml:space="preserve">        Required reserves</v>
          </cell>
          <cell r="C43">
            <v>29.7</v>
          </cell>
          <cell r="D43">
            <v>38.799999999999997</v>
          </cell>
          <cell r="E43">
            <v>109.6</v>
          </cell>
          <cell r="F43">
            <v>186.4</v>
          </cell>
          <cell r="G43">
            <v>225.308176</v>
          </cell>
          <cell r="H43">
            <v>267.46316000000002</v>
          </cell>
          <cell r="I43">
            <v>317.04662400000001</v>
          </cell>
          <cell r="J43">
            <v>280.77814399999994</v>
          </cell>
          <cell r="K43">
            <v>66.440302387430052</v>
          </cell>
        </row>
        <row r="44">
          <cell r="B44" t="str">
            <v xml:space="preserve">        Excess reserves</v>
          </cell>
          <cell r="C44">
            <v>35.5</v>
          </cell>
          <cell r="D44">
            <v>-9</v>
          </cell>
          <cell r="E44">
            <v>15.7</v>
          </cell>
          <cell r="F44">
            <v>-35.6</v>
          </cell>
          <cell r="G44">
            <v>12.3</v>
          </cell>
          <cell r="H44">
            <v>60.896855488339895</v>
          </cell>
          <cell r="I44">
            <v>13.439188623060147</v>
          </cell>
          <cell r="J44">
            <v>64.668997041900127</v>
          </cell>
          <cell r="K44">
            <v>0</v>
          </cell>
        </row>
        <row r="45">
          <cell r="B45" t="str">
            <v xml:space="preserve">     Of which: Nonbank deposits</v>
          </cell>
          <cell r="C45">
            <v>3.9</v>
          </cell>
          <cell r="D45">
            <v>7.9</v>
          </cell>
          <cell r="E45">
            <v>9.6</v>
          </cell>
          <cell r="F45">
            <v>8.9</v>
          </cell>
          <cell r="G45">
            <v>11.707364274633601</v>
          </cell>
          <cell r="H45">
            <v>17.844363157100002</v>
          </cell>
          <cell r="I45">
            <v>22.92756871217998</v>
          </cell>
          <cell r="J45">
            <v>19.254373058769978</v>
          </cell>
          <cell r="K45">
            <v>0</v>
          </cell>
        </row>
        <row r="47">
          <cell r="B47" t="str">
            <v>Memorandum item:</v>
          </cell>
        </row>
        <row r="48">
          <cell r="B48" t="str">
            <v>Exchange rate (cedis/US$)</v>
          </cell>
          <cell r="C48">
            <v>1052.5999999999999</v>
          </cell>
          <cell r="D48">
            <v>1449.3</v>
          </cell>
          <cell r="E48">
            <v>1740.4</v>
          </cell>
          <cell r="F48">
            <v>2250.4</v>
          </cell>
          <cell r="G48">
            <v>2345.9</v>
          </cell>
          <cell r="H48">
            <v>3535</v>
          </cell>
          <cell r="I48">
            <v>5664.4</v>
          </cell>
          <cell r="J48">
            <v>7047.7</v>
          </cell>
          <cell r="K48">
            <v>0</v>
          </cell>
        </row>
        <row r="51">
          <cell r="B51" t="str">
            <v>Source:  Bank of Ghana.</v>
          </cell>
        </row>
      </sheetData>
      <sheetData sheetId="51">
        <row r="1">
          <cell r="A1" t="str">
            <v>Table 29.  Ghana:  Deposit Money Banks, 1995-2002 1/</v>
          </cell>
        </row>
        <row r="2">
          <cell r="A2" t="str">
            <v>(In billions of cedis; unless otherwise indicated)</v>
          </cell>
        </row>
        <row r="5">
          <cell r="B5">
            <v>1994</v>
          </cell>
          <cell r="C5">
            <v>1995</v>
          </cell>
          <cell r="D5">
            <v>1996</v>
          </cell>
          <cell r="E5">
            <v>1997</v>
          </cell>
          <cell r="F5">
            <v>1998</v>
          </cell>
          <cell r="G5">
            <v>1999</v>
          </cell>
          <cell r="H5">
            <v>1999</v>
          </cell>
          <cell r="I5">
            <v>2000</v>
          </cell>
          <cell r="J5">
            <v>2001</v>
          </cell>
        </row>
        <row r="6">
          <cell r="B6" t="str">
            <v>Dec.</v>
          </cell>
          <cell r="C6" t="str">
            <v>Dec.</v>
          </cell>
          <cell r="D6" t="str">
            <v>Dec.</v>
          </cell>
          <cell r="E6" t="str">
            <v>Dec.</v>
          </cell>
          <cell r="F6" t="str">
            <v>Dec.</v>
          </cell>
          <cell r="G6" t="str">
            <v>Jun.</v>
          </cell>
          <cell r="H6" t="str">
            <v>Dec.</v>
          </cell>
          <cell r="I6" t="str">
            <v>Dec.</v>
          </cell>
          <cell r="J6" t="str">
            <v>Dec.</v>
          </cell>
        </row>
        <row r="9">
          <cell r="A9" t="str">
            <v>Net foreign assets</v>
          </cell>
          <cell r="B9">
            <v>392.6</v>
          </cell>
          <cell r="C9">
            <v>409</v>
          </cell>
          <cell r="D9">
            <v>610.1</v>
          </cell>
          <cell r="E9">
            <v>719.69399999999996</v>
          </cell>
          <cell r="F9">
            <v>528.68590000000006</v>
          </cell>
          <cell r="G9">
            <v>223.18939999999992</v>
          </cell>
          <cell r="H9">
            <v>87.63319999999996</v>
          </cell>
          <cell r="I9">
            <v>56.144951208232975</v>
          </cell>
          <cell r="J9">
            <v>132.73458572094421</v>
          </cell>
        </row>
        <row r="10">
          <cell r="A10" t="str">
            <v xml:space="preserve">  (In millions of US dollars)</v>
          </cell>
          <cell r="B10">
            <v>373</v>
          </cell>
          <cell r="C10">
            <v>282.2</v>
          </cell>
          <cell r="D10">
            <v>350.5</v>
          </cell>
          <cell r="E10">
            <v>319.80714539637393</v>
          </cell>
          <cell r="F10">
            <v>225.36591500063943</v>
          </cell>
          <cell r="G10">
            <v>88.248546913921928</v>
          </cell>
          <cell r="H10">
            <v>24.790155586987257</v>
          </cell>
          <cell r="I10">
            <v>0</v>
          </cell>
          <cell r="J10">
            <v>0</v>
          </cell>
        </row>
        <row r="12">
          <cell r="A12" t="str">
            <v>Reserves</v>
          </cell>
          <cell r="B12">
            <v>88.7</v>
          </cell>
          <cell r="C12">
            <v>106.7</v>
          </cell>
          <cell r="D12">
            <v>201.3</v>
          </cell>
          <cell r="E12">
            <v>212.39049999999997</v>
          </cell>
          <cell r="F12">
            <v>310.03041346676002</v>
          </cell>
          <cell r="G12">
            <v>333.62794275252998</v>
          </cell>
          <cell r="H12">
            <v>414.5865154883399</v>
          </cell>
          <cell r="I12">
            <v>115.44494170204</v>
          </cell>
          <cell r="J12">
            <v>196.21808801514001</v>
          </cell>
        </row>
        <row r="13">
          <cell r="A13" t="str">
            <v xml:space="preserve">  Cash</v>
          </cell>
          <cell r="B13">
            <v>23.3</v>
          </cell>
          <cell r="C13">
            <v>39.200000000000003</v>
          </cell>
          <cell r="D13">
            <v>46.3</v>
          </cell>
          <cell r="E13">
            <v>57.574100000000001</v>
          </cell>
          <cell r="F13">
            <v>60.186399999999999</v>
          </cell>
          <cell r="G13">
            <v>53.585999999999999</v>
          </cell>
          <cell r="H13">
            <v>86.226500000000001</v>
          </cell>
          <cell r="I13">
            <v>307.70100607719814</v>
          </cell>
          <cell r="J13">
            <v>736.38561837393809</v>
          </cell>
        </row>
        <row r="14">
          <cell r="A14" t="str">
            <v xml:space="preserve">  Deposits with Bank of Ghana</v>
          </cell>
          <cell r="B14">
            <v>65.400000000000006</v>
          </cell>
          <cell r="C14">
            <v>67.5</v>
          </cell>
          <cell r="D14">
            <v>154.9</v>
          </cell>
          <cell r="E14">
            <v>154.81639999999999</v>
          </cell>
          <cell r="F14">
            <v>249.84401346676003</v>
          </cell>
          <cell r="G14">
            <v>280.04194275252996</v>
          </cell>
          <cell r="H14">
            <v>328.36001548833991</v>
          </cell>
          <cell r="I14">
            <v>410.36831405192351</v>
          </cell>
          <cell r="J14">
            <v>636.77192834413881</v>
          </cell>
        </row>
        <row r="16">
          <cell r="A16" t="str">
            <v>Bank of Ghana bills</v>
          </cell>
          <cell r="B16">
            <v>369.4</v>
          </cell>
          <cell r="C16">
            <v>564.1</v>
          </cell>
          <cell r="D16">
            <v>475.3</v>
          </cell>
          <cell r="E16">
            <v>178.37100000000001</v>
          </cell>
          <cell r="F16">
            <v>0.15049999999999999</v>
          </cell>
          <cell r="G16">
            <v>5.1029999999999998</v>
          </cell>
          <cell r="H16">
            <v>0</v>
          </cell>
          <cell r="I16">
            <v>0</v>
          </cell>
          <cell r="J16">
            <v>0</v>
          </cell>
        </row>
        <row r="18">
          <cell r="A18" t="str">
            <v>Credit from Bank of Ghana</v>
          </cell>
          <cell r="B18">
            <v>-19.8</v>
          </cell>
          <cell r="C18">
            <v>-17.600000000000001</v>
          </cell>
          <cell r="D18">
            <v>-29.4</v>
          </cell>
          <cell r="E18">
            <v>-32.976500000000001</v>
          </cell>
          <cell r="F18">
            <v>-31.870610087782893</v>
          </cell>
          <cell r="G18">
            <v>-59.38526358324998</v>
          </cell>
          <cell r="H18">
            <v>-313.29005146026998</v>
          </cell>
          <cell r="I18">
            <v>0</v>
          </cell>
          <cell r="J18">
            <v>0</v>
          </cell>
        </row>
        <row r="20">
          <cell r="A20" t="str">
            <v>Domestic credit</v>
          </cell>
          <cell r="B20">
            <v>233.9</v>
          </cell>
          <cell r="C20">
            <v>362.1</v>
          </cell>
          <cell r="D20">
            <v>698.9</v>
          </cell>
          <cell r="E20">
            <v>1935.7860000000001</v>
          </cell>
          <cell r="F20">
            <v>3164.9976999999999</v>
          </cell>
          <cell r="G20">
            <v>4020.7178000000004</v>
          </cell>
          <cell r="H20">
            <v>5114.1112999999996</v>
          </cell>
          <cell r="I20">
            <v>2750.4466460000003</v>
          </cell>
          <cell r="J20">
            <v>3913.1617890000002</v>
          </cell>
        </row>
        <row r="21">
          <cell r="A21" t="str">
            <v xml:space="preserve">  Claims on government (net)</v>
          </cell>
          <cell r="B21">
            <v>-68.900000000000006</v>
          </cell>
          <cell r="C21">
            <v>-75.7</v>
          </cell>
          <cell r="D21">
            <v>39.5</v>
          </cell>
          <cell r="E21">
            <v>635.14569999999992</v>
          </cell>
          <cell r="F21">
            <v>1341.5608</v>
          </cell>
          <cell r="G21">
            <v>1818.7990000000002</v>
          </cell>
          <cell r="H21">
            <v>2164.0564999999997</v>
          </cell>
          <cell r="I21">
            <v>2825.5911000000001</v>
          </cell>
          <cell r="J21">
            <v>4009.8330000000001</v>
          </cell>
        </row>
        <row r="22">
          <cell r="A22" t="str">
            <v xml:space="preserve">     Claims</v>
          </cell>
          <cell r="B22">
            <v>0.3</v>
          </cell>
          <cell r="C22">
            <v>0.3</v>
          </cell>
          <cell r="D22">
            <v>89.2</v>
          </cell>
          <cell r="E22">
            <v>681.0782999999999</v>
          </cell>
          <cell r="F22">
            <v>1417.8244999999999</v>
          </cell>
          <cell r="G22">
            <v>1900.4574000000002</v>
          </cell>
          <cell r="H22">
            <v>2270.8744999999999</v>
          </cell>
          <cell r="I22">
            <v>75.144453999999996</v>
          </cell>
          <cell r="J22">
            <v>96.671211</v>
          </cell>
        </row>
        <row r="23">
          <cell r="A23" t="str">
            <v xml:space="preserve">     Deposits</v>
          </cell>
          <cell r="B23">
            <v>69.2</v>
          </cell>
          <cell r="C23">
            <v>76</v>
          </cell>
          <cell r="D23">
            <v>128.69999999999999</v>
          </cell>
          <cell r="E23">
            <v>45.932600000000008</v>
          </cell>
          <cell r="F23">
            <v>76.2637</v>
          </cell>
          <cell r="G23">
            <v>81.6584</v>
          </cell>
          <cell r="H23">
            <v>106.818</v>
          </cell>
          <cell r="I23">
            <v>5079.9590489018992</v>
          </cell>
          <cell r="J23">
            <v>6420.3377212618507</v>
          </cell>
        </row>
        <row r="24">
          <cell r="A24" t="str">
            <v xml:space="preserve">  Claims on nonbank private sector</v>
          </cell>
        </row>
        <row r="25">
          <cell r="A25" t="str">
            <v xml:space="preserve">     (including public enterprises)</v>
          </cell>
          <cell r="B25">
            <v>302.8</v>
          </cell>
          <cell r="C25">
            <v>437.8</v>
          </cell>
          <cell r="D25">
            <v>738.3</v>
          </cell>
          <cell r="E25">
            <v>1300.6403</v>
          </cell>
          <cell r="F25">
            <v>1823.4368999999999</v>
          </cell>
          <cell r="G25">
            <v>2201.9187999999999</v>
          </cell>
          <cell r="H25">
            <v>2950.0547999999999</v>
          </cell>
          <cell r="I25">
            <v>1244.7490690199998</v>
          </cell>
          <cell r="J25">
            <v>1825.2851730360999</v>
          </cell>
        </row>
        <row r="26">
          <cell r="A26" t="str">
            <v xml:space="preserve">     Claims on public enterprises</v>
          </cell>
          <cell r="B26">
            <v>21.8</v>
          </cell>
          <cell r="C26">
            <v>36.4</v>
          </cell>
          <cell r="D26">
            <v>48.3</v>
          </cell>
          <cell r="E26">
            <v>56.711300000000001</v>
          </cell>
          <cell r="F26">
            <v>136.2174</v>
          </cell>
          <cell r="G26">
            <v>204.38879999999997</v>
          </cell>
          <cell r="H26">
            <v>413.887</v>
          </cell>
          <cell r="I26">
            <v>42.0899</v>
          </cell>
          <cell r="J26">
            <v>47.696100000000001</v>
          </cell>
        </row>
        <row r="27">
          <cell r="A27" t="str">
            <v xml:space="preserve">     Cocoa financing</v>
          </cell>
          <cell r="B27">
            <v>7.8</v>
          </cell>
          <cell r="C27">
            <v>8.1</v>
          </cell>
          <cell r="D27">
            <v>9.1</v>
          </cell>
          <cell r="E27">
            <v>87.322600000000008</v>
          </cell>
          <cell r="F27">
            <v>47.9375</v>
          </cell>
          <cell r="G27">
            <v>10.495899999999999</v>
          </cell>
          <cell r="H27">
            <v>69.915000000000006</v>
          </cell>
          <cell r="I27">
            <v>3793.1200798819</v>
          </cell>
          <cell r="J27">
            <v>4547.3564482257507</v>
          </cell>
        </row>
        <row r="28">
          <cell r="A28" t="str">
            <v xml:space="preserve">     Credit to private sector</v>
          </cell>
          <cell r="B28">
            <v>273.3</v>
          </cell>
          <cell r="C28">
            <v>393.3</v>
          </cell>
          <cell r="D28">
            <v>680.9</v>
          </cell>
          <cell r="E28">
            <v>1156.6063999999999</v>
          </cell>
          <cell r="F28">
            <v>1639.2819999999999</v>
          </cell>
          <cell r="G28">
            <v>1987.0340999999999</v>
          </cell>
          <cell r="H28">
            <v>2466.2527999999998</v>
          </cell>
          <cell r="I28">
            <v>0</v>
          </cell>
          <cell r="J28">
            <v>0</v>
          </cell>
        </row>
        <row r="29">
          <cell r="A29" t="str">
            <v xml:space="preserve">        Of which: In foreign currency</v>
          </cell>
          <cell r="B29">
            <v>13.1</v>
          </cell>
          <cell r="C29">
            <v>46.7</v>
          </cell>
          <cell r="D29">
            <v>90</v>
          </cell>
          <cell r="E29">
            <v>331</v>
          </cell>
          <cell r="F29">
            <v>454.4</v>
          </cell>
          <cell r="G29">
            <v>618.1</v>
          </cell>
          <cell r="H29">
            <v>994.7</v>
          </cell>
          <cell r="I29">
            <v>1.678355467049242</v>
          </cell>
          <cell r="J29">
            <v>1.7391151441401445</v>
          </cell>
        </row>
        <row r="30">
          <cell r="A30" t="str">
            <v xml:space="preserve">           (in millions of U.S. dollars)</v>
          </cell>
          <cell r="B30" t="str">
            <v>…</v>
          </cell>
          <cell r="C30" t="str">
            <v>…</v>
          </cell>
          <cell r="D30">
            <v>51.7</v>
          </cell>
          <cell r="E30">
            <v>147.0849626733025</v>
          </cell>
          <cell r="F30">
            <v>193.69964619122723</v>
          </cell>
          <cell r="G30">
            <v>244.39523941323003</v>
          </cell>
          <cell r="H30">
            <v>281.38613861386142</v>
          </cell>
          <cell r="I30">
            <v>0</v>
          </cell>
          <cell r="J30">
            <v>0</v>
          </cell>
        </row>
        <row r="32">
          <cell r="A32" t="str">
            <v>Other items, net (assets +)</v>
          </cell>
          <cell r="B32">
            <v>-267.10000000000002</v>
          </cell>
          <cell r="C32">
            <v>-330.8</v>
          </cell>
          <cell r="D32">
            <v>328.8</v>
          </cell>
          <cell r="E32">
            <v>-683.52470000000017</v>
          </cell>
          <cell r="F32">
            <v>-1155.6417033789769</v>
          </cell>
          <cell r="G32">
            <v>-1433.5771791692803</v>
          </cell>
          <cell r="H32">
            <v>-1959.7514640280701</v>
          </cell>
          <cell r="I32">
            <v>588.61615098606762</v>
          </cell>
          <cell r="J32">
            <v>1226.2477819717972</v>
          </cell>
        </row>
        <row r="34">
          <cell r="A34" t="str">
            <v>Total deposits</v>
          </cell>
          <cell r="B34">
            <v>797.8</v>
          </cell>
          <cell r="C34">
            <v>1093.3</v>
          </cell>
          <cell r="D34">
            <v>1627.3</v>
          </cell>
          <cell r="E34">
            <v>2329.6864</v>
          </cell>
          <cell r="F34">
            <v>2816.3521999999998</v>
          </cell>
          <cell r="G34">
            <v>3089.6758</v>
          </cell>
          <cell r="H34">
            <v>3343.2894999999999</v>
          </cell>
          <cell r="I34">
            <v>815.55748141327012</v>
          </cell>
          <cell r="J34">
            <v>1973.0468735094792</v>
          </cell>
        </row>
        <row r="35">
          <cell r="A35" t="str">
            <v xml:space="preserve">  Demand deposits</v>
          </cell>
          <cell r="B35">
            <v>320.89999999999998</v>
          </cell>
          <cell r="C35">
            <v>371.1</v>
          </cell>
          <cell r="D35">
            <v>502.2</v>
          </cell>
          <cell r="E35">
            <v>776.54300000000001</v>
          </cell>
          <cell r="F35">
            <v>982.52659999999992</v>
          </cell>
          <cell r="G35">
            <v>1017.9365000000001</v>
          </cell>
          <cell r="H35">
            <v>939.24880000000007</v>
          </cell>
          <cell r="I35">
            <v>160.13172900000001</v>
          </cell>
          <cell r="J35">
            <v>390.52289798150002</v>
          </cell>
        </row>
        <row r="36">
          <cell r="A36" t="str">
            <v xml:space="preserve">  Savings and time deposits</v>
          </cell>
          <cell r="B36">
            <v>273.8</v>
          </cell>
          <cell r="C36">
            <v>404.3</v>
          </cell>
          <cell r="D36">
            <v>594</v>
          </cell>
          <cell r="E36">
            <v>823.82680000000005</v>
          </cell>
          <cell r="F36">
            <v>1161.4012</v>
          </cell>
          <cell r="G36">
            <v>1305.1088999999999</v>
          </cell>
          <cell r="H36">
            <v>1433.5854999999999</v>
          </cell>
          <cell r="I36">
            <v>3.7635339999999999</v>
          </cell>
          <cell r="J36">
            <v>4.6225839999999998</v>
          </cell>
        </row>
        <row r="37">
          <cell r="A37" t="str">
            <v xml:space="preserve">  Foreign currency deposits</v>
          </cell>
          <cell r="B37">
            <v>203.1</v>
          </cell>
          <cell r="C37">
            <v>318</v>
          </cell>
          <cell r="D37">
            <v>531.1</v>
          </cell>
          <cell r="E37">
            <v>729.31659999999999</v>
          </cell>
          <cell r="F37">
            <v>672.42439999999999</v>
          </cell>
          <cell r="G37">
            <v>766.63040000000001</v>
          </cell>
          <cell r="H37">
            <v>970.45519999999999</v>
          </cell>
          <cell r="I37">
            <v>273.79875846311728</v>
          </cell>
          <cell r="J37">
            <v>323.71761907255188</v>
          </cell>
        </row>
        <row r="38">
          <cell r="A38" t="str">
            <v xml:space="preserve">     (in millions of U.S. dollars)</v>
          </cell>
          <cell r="B38">
            <v>192.9</v>
          </cell>
          <cell r="C38">
            <v>219.4</v>
          </cell>
          <cell r="D38">
            <v>305.2</v>
          </cell>
          <cell r="E38">
            <v>324.08309633842867</v>
          </cell>
          <cell r="F38">
            <v>286.63813461784389</v>
          </cell>
          <cell r="G38">
            <v>303.12379897987427</v>
          </cell>
          <cell r="H38">
            <v>274.52763790664778</v>
          </cell>
          <cell r="I38">
            <v>0</v>
          </cell>
          <cell r="J38">
            <v>0</v>
          </cell>
        </row>
        <row r="40">
          <cell r="A40" t="str">
            <v>Memorandum item:</v>
          </cell>
        </row>
        <row r="41">
          <cell r="A41" t="str">
            <v>Exchange rate (cedis/US$)</v>
          </cell>
          <cell r="B41">
            <v>1052.5999999999999</v>
          </cell>
          <cell r="C41">
            <v>1449.3</v>
          </cell>
          <cell r="D41">
            <v>1740.4</v>
          </cell>
          <cell r="E41">
            <v>2250.4</v>
          </cell>
          <cell r="F41">
            <v>2345.9</v>
          </cell>
          <cell r="G41">
            <v>2529.1</v>
          </cell>
          <cell r="H41">
            <v>3535</v>
          </cell>
          <cell r="I41">
            <v>7047.7</v>
          </cell>
          <cell r="J41">
            <v>0</v>
          </cell>
        </row>
        <row r="44">
          <cell r="A44" t="str">
            <v>Source:  Bank of Ghana.</v>
          </cell>
        </row>
        <row r="46">
          <cell r="A46" t="str">
            <v>1/  In 1996, the coverage was increased from 11 to 17 banks.</v>
          </cell>
        </row>
      </sheetData>
      <sheetData sheetId="52"/>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ow r="303">
          <cell r="B303" t="str">
            <v>Part V: The Monetary Program</v>
          </cell>
        </row>
      </sheetData>
      <sheetData sheetId="77"/>
      <sheetData sheetId="78"/>
      <sheetData sheetId="79"/>
      <sheetData sheetId="80"/>
      <sheetData sheetId="81"/>
      <sheetData sheetId="82"/>
      <sheetData sheetId="83">
        <row r="1">
          <cell r="B1" t="str">
            <v>Table 27.  Ghana:  Monetary Survey, 1995-2002</v>
          </cell>
        </row>
      </sheetData>
      <sheetData sheetId="84">
        <row r="1">
          <cell r="B1" t="str">
            <v>Table 28.  Ghana:  Monetary Authorities, 1995-2002</v>
          </cell>
        </row>
      </sheetData>
      <sheetData sheetId="85">
        <row r="1">
          <cell r="A1" t="str">
            <v>Table 29.  Ghana:  Deposit Money Banks, 1995-2002 1/</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BADEA"/>
      <sheetName val="newBOAD"/>
      <sheetName val="newECOWAS"/>
      <sheetName val="newEIB"/>
      <sheetName val="newFSID"/>
      <sheetName val="newIFAD"/>
      <sheetName val="newIsDB"/>
      <sheetName val="newOPEP"/>
      <sheetName val="newAFD"/>
      <sheetName val="newNonPC"/>
      <sheetName val="newSAD"/>
      <sheetName val="TableContent"/>
      <sheetName val="Sel Ind CP"/>
      <sheetName val="BOP"/>
      <sheetName val="Fiscal"/>
      <sheetName val="DP Assistance"/>
      <sheetName val="Exchange Rates"/>
      <sheetName val="Amended Assistance"/>
      <sheetName val="NPV comparison"/>
      <sheetName val="CP Debt"/>
      <sheetName val="Topup"/>
      <sheetName val="Debt Service"/>
      <sheetName val="NPV"/>
      <sheetName val="Debt Indicators"/>
      <sheetName val="Sensitivity"/>
      <sheetName val="IDA Delivery"/>
      <sheetName val="IMF Delivery"/>
      <sheetName val="INPUT SHEETS=&gt;"/>
      <sheetName val="Creditor Participation"/>
      <sheetName val="PC Assistance beyond HIPC"/>
      <sheetName val="Country Case Status"/>
      <sheetName val="Fig1"/>
      <sheetName val="Chart1 - Debt Indicators"/>
      <sheetName val="Fig. 1 - Sensitivity"/>
      <sheetName val="Chart3 - Composition of Debt"/>
      <sheetName val="Chart 1"/>
      <sheetName val="MULT input"/>
      <sheetName val="NaplesStock agg, Dpt Parameters"/>
      <sheetName val="IMFReps NaplesStock, Dpt Para"/>
      <sheetName val="NaplesStock,Dpt Parameters"/>
      <sheetName val="Detail Before, Dpt Parameters"/>
      <sheetName val="HIPC@Cpt, Dpt Parameters"/>
      <sheetName val="Beyond HIPC, Dpt Parameters"/>
      <sheetName val="NaplesStock,Cpt Parameters"/>
      <sheetName val="IMFREPS Naples Stock, Cpt Param"/>
      <sheetName val="NaplesStock agg, Cpt param"/>
      <sheetName val="HIPC@Cpt, Cpt Parameters"/>
      <sheetName val="Detail before, Cpt Parameters"/>
      <sheetName val="Beyond HIPC, Cpt Parameters"/>
      <sheetName val="Topup calculations"/>
      <sheetName val="Beyond HIPC Cpt Parameters"/>
      <sheetName val="Legal"/>
      <sheetName val="Legal (1999)"/>
      <sheetName val="Legal (2002)"/>
      <sheetName val="Cond (1999)"/>
      <sheetName val="After (1999)"/>
      <sheetName val="Before (1999)"/>
      <sheetName val="Cond (2002)"/>
      <sheetName val="After (2002)"/>
      <sheetName val="Before (2002)"/>
      <sheetName val="Legal aggregate"/>
      <sheetName val="DebtEvol"/>
      <sheetName val="MACRO"/>
      <sheetName val="New Debt Summary Basecase"/>
      <sheetName val="New Debt Summary Scen1"/>
      <sheetName val="New Debt Summary Scen2"/>
      <sheetName val="newPC Basecase"/>
      <sheetName val="newIMF Basecase"/>
      <sheetName val="newIDA Basecase"/>
      <sheetName val="newother"/>
      <sheetName val="newPC Scen1"/>
      <sheetName val="newIMF Scen1"/>
      <sheetName val="newIDA Scen1"/>
      <sheetName val="newPC Scen2"/>
      <sheetName val="newIMF Scen2"/>
      <sheetName val="newIDA Scen2"/>
      <sheetName val="New Debt Summary Scen3"/>
      <sheetName val="newPC Scen3"/>
      <sheetName val="newIMF Scen3"/>
      <sheetName val="newIDA Scen3"/>
      <sheetName val="Debt Service for BOP"/>
      <sheetName val="Sel_Ind_CP"/>
      <sheetName val="DP_Assistance"/>
      <sheetName val="Exchange_Rates"/>
      <sheetName val="Amended_Assistance"/>
      <sheetName val="NPV_comparison"/>
      <sheetName val="CP_Debt"/>
      <sheetName val="Debt_Service"/>
      <sheetName val="Debt_Indicators"/>
      <sheetName val="IDA_Delivery"/>
      <sheetName val="IMF_Delivery"/>
      <sheetName val="INPUT_SHEETS=&gt;"/>
      <sheetName val="Creditor_Participation"/>
      <sheetName val="PC_Assistance_beyond_HIPC"/>
      <sheetName val="Country_Case_Status"/>
      <sheetName val="Chart1_-_Debt_Indicators"/>
      <sheetName val="Fig__1_-_Sensitivity"/>
      <sheetName val="Chart3_-_Composition_of_Debt"/>
      <sheetName val="Chart_1"/>
      <sheetName val="MULT_input"/>
      <sheetName val="NaplesStock_agg,_Dpt_Parameters"/>
      <sheetName val="IMFReps_NaplesStock,_Dpt_Para"/>
      <sheetName val="NaplesStock,Dpt_Parameters"/>
      <sheetName val="Detail_Before,_Dpt_Parameters"/>
      <sheetName val="HIPC@Cpt,_Dpt_Parameters"/>
      <sheetName val="Beyond_HIPC,_Dpt_Parameters"/>
      <sheetName val="NaplesStock,Cpt_Parameters"/>
      <sheetName val="IMFREPS_Naples_Stock,_Cpt_Param"/>
      <sheetName val="NaplesStock_agg,_Cpt_param"/>
      <sheetName val="HIPC@Cpt,_Cpt_Parameters"/>
      <sheetName val="Detail_before,_Cpt_Parameters"/>
      <sheetName val="Beyond_HIPC,_Cpt_Parameters"/>
      <sheetName val="Topup_calculations"/>
      <sheetName val="Beyond_HIPC_Cpt_Parameters"/>
      <sheetName val="Legal_(1999)"/>
      <sheetName val="Legal_(2002)"/>
      <sheetName val="Cond_(1999)"/>
      <sheetName val="After_(1999)"/>
      <sheetName val="Before_(1999)"/>
      <sheetName val="Cond_(2002)"/>
      <sheetName val="After_(2002)"/>
      <sheetName val="Before_(2002)"/>
      <sheetName val="Legal_aggregate"/>
      <sheetName val="New_Debt_Summary_Basecase"/>
      <sheetName val="New_Debt_Summary_Scen1"/>
      <sheetName val="New_Debt_Summary_Scen2"/>
      <sheetName val="newPC_Basecase"/>
      <sheetName val="newIMF_Basecase"/>
      <sheetName val="newIDA_Basecase"/>
      <sheetName val="newPC_Scen1"/>
      <sheetName val="newIMF_Scen1"/>
      <sheetName val="newIDA_Scen1"/>
      <sheetName val="newPC_Scen2"/>
      <sheetName val="newIMF_Scen2"/>
      <sheetName val="newIDA_Scen2"/>
      <sheetName val="New_Debt_Summary_Scen3"/>
      <sheetName val="newPC_Scen3"/>
      <sheetName val="newIMF_Scen3"/>
      <sheetName val="newIDA_Scen3"/>
      <sheetName val="Debt_Service_for_BO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row r="5">
          <cell r="F5">
            <v>5303.3843391079981</v>
          </cell>
          <cell r="G5">
            <v>6148.4807529150094</v>
          </cell>
          <cell r="H5">
            <v>7655.0120354318769</v>
          </cell>
          <cell r="I5">
            <v>8644.7201327124258</v>
          </cell>
          <cell r="J5">
            <v>9412.6553984936127</v>
          </cell>
          <cell r="K5">
            <v>10178.38463110681</v>
          </cell>
          <cell r="L5">
            <v>11011.427617037465</v>
          </cell>
          <cell r="M5">
            <v>11919.155277665688</v>
          </cell>
          <cell r="N5">
            <v>12899.69191194815</v>
          </cell>
          <cell r="O5">
            <v>13962.46232851425</v>
          </cell>
          <cell r="P5">
            <v>15115.579657131462</v>
          </cell>
          <cell r="Q5">
            <v>16365.931135711249</v>
          </cell>
          <cell r="R5">
            <v>17721.775150268026</v>
          </cell>
          <cell r="S5">
            <v>19192.464239980633</v>
          </cell>
          <cell r="T5">
            <v>20788.088202404906</v>
          </cell>
          <cell r="U5">
            <v>22519.579769016742</v>
          </cell>
          <cell r="V5">
            <v>24399.038686786815</v>
          </cell>
          <cell r="W5">
            <v>26439.236555996125</v>
          </cell>
          <cell r="X5">
            <v>28654.354207859233</v>
          </cell>
          <cell r="Y5">
            <v>31059.739277294371</v>
          </cell>
          <cell r="Z5">
            <v>33672.25121676761</v>
          </cell>
        </row>
      </sheetData>
      <sheetData sheetId="63"/>
      <sheetData sheetId="64"/>
      <sheetData sheetId="65"/>
      <sheetData sheetId="66"/>
      <sheetData sheetId="67"/>
      <sheetData sheetId="68" refreshError="1">
        <row r="14">
          <cell r="C14">
            <v>10</v>
          </cell>
        </row>
        <row r="15">
          <cell r="C15">
            <v>40</v>
          </cell>
        </row>
        <row r="16">
          <cell r="C16">
            <v>7.4999999999999997E-3</v>
          </cell>
        </row>
        <row r="17">
          <cell r="C17">
            <v>4.1988000000000004E-2</v>
          </cell>
        </row>
      </sheetData>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ow r="14">
          <cell r="C14">
            <v>10</v>
          </cell>
        </row>
      </sheetData>
      <sheetData sheetId="129"/>
      <sheetData sheetId="130"/>
      <sheetData sheetId="131"/>
      <sheetData sheetId="132"/>
      <sheetData sheetId="133"/>
      <sheetData sheetId="134"/>
      <sheetData sheetId="135"/>
      <sheetData sheetId="136"/>
      <sheetData sheetId="137"/>
      <sheetData sheetId="138"/>
      <sheetData sheetId="139"/>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a Model"/>
      <sheetName val="Stock after Naples"/>
      <sheetName val="Scheduled Repayment"/>
      <sheetName val="Scheduled Interest"/>
      <sheetName val="Prorata Coefficient"/>
      <sheetName val="Planned Disbursement"/>
      <sheetName val="Adjusted Disbursement"/>
      <sheetName val="Module1"/>
      <sheetName val="Prorata_Model"/>
      <sheetName val="Stock_after_Naples"/>
      <sheetName val="Scheduled_Repayment"/>
      <sheetName val="Scheduled_Interest"/>
      <sheetName val="Prorata_Coefficient"/>
      <sheetName val="Planned_Disbursement"/>
      <sheetName val="Adjusted_Disbursement"/>
    </sheetNames>
    <sheetDataSet>
      <sheetData sheetId="0" refreshError="1"/>
      <sheetData sheetId="1" refreshError="1"/>
      <sheetData sheetId="2" refreshError="1">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row>
        <row r="2">
          <cell r="E2" t="e">
            <v>#VALUE!</v>
          </cell>
          <cell r="F2" t="e">
            <v>#VALUE!</v>
          </cell>
          <cell r="G2" t="e">
            <v>#VALUE!</v>
          </cell>
          <cell r="H2" t="e">
            <v>#VALUE!</v>
          </cell>
          <cell r="I2" t="e">
            <v>#VALUE!</v>
          </cell>
          <cell r="J2" t="e">
            <v>#VALUE!</v>
          </cell>
          <cell r="K2" t="e">
            <v>#VALUE!</v>
          </cell>
          <cell r="L2" t="e">
            <v>#VALUE!</v>
          </cell>
          <cell r="M2" t="e">
            <v>#VALUE!</v>
          </cell>
          <cell r="N2" t="e">
            <v>#VALUE!</v>
          </cell>
          <cell r="O2" t="e">
            <v>#VALUE!</v>
          </cell>
          <cell r="P2" t="e">
            <v>#VALUE!</v>
          </cell>
          <cell r="Q2" t="e">
            <v>#VALUE!</v>
          </cell>
          <cell r="R2" t="e">
            <v>#VALUE!</v>
          </cell>
          <cell r="S2" t="e">
            <v>#VALUE!</v>
          </cell>
          <cell r="T2" t="e">
            <v>#VALUE!</v>
          </cell>
          <cell r="U2" t="e">
            <v>#VALUE!</v>
          </cell>
          <cell r="V2" t="e">
            <v>#VALUE!</v>
          </cell>
          <cell r="W2" t="e">
            <v>#VALUE!</v>
          </cell>
          <cell r="X2" t="e">
            <v>#VALUE!</v>
          </cell>
          <cell r="Y2" t="e">
            <v>#VALUE!</v>
          </cell>
          <cell r="Z2" t="e">
            <v>#VALUE!</v>
          </cell>
          <cell r="AA2" t="e">
            <v>#VALUE!</v>
          </cell>
          <cell r="AB2" t="e">
            <v>#VALUE!</v>
          </cell>
          <cell r="AC2" t="e">
            <v>#VALUE!</v>
          </cell>
          <cell r="AD2" t="e">
            <v>#VALUE!</v>
          </cell>
          <cell r="AE2" t="e">
            <v>#VALUE!</v>
          </cell>
          <cell r="AF2" t="e">
            <v>#VALUE!</v>
          </cell>
          <cell r="AG2" t="e">
            <v>#VALUE!</v>
          </cell>
          <cell r="AH2" t="e">
            <v>#VALUE!</v>
          </cell>
          <cell r="AI2" t="e">
            <v>#VALUE!</v>
          </cell>
          <cell r="AJ2" t="e">
            <v>#VALUE!</v>
          </cell>
          <cell r="AK2" t="e">
            <v>#VALUE!</v>
          </cell>
          <cell r="AL2" t="e">
            <v>#VALUE!</v>
          </cell>
          <cell r="AM2" t="e">
            <v>#VALUE!</v>
          </cell>
          <cell r="AN2" t="e">
            <v>#VALUE!</v>
          </cell>
          <cell r="AO2" t="e">
            <v>#VALUE!</v>
          </cell>
          <cell r="AP2" t="e">
            <v>#VALUE!</v>
          </cell>
          <cell r="AQ2" t="e">
            <v>#VALUE!</v>
          </cell>
          <cell r="AR2" t="e">
            <v>#VALUE!</v>
          </cell>
          <cell r="AS2" t="e">
            <v>#VALUE!</v>
          </cell>
          <cell r="AT2" t="e">
            <v>#VALUE!</v>
          </cell>
          <cell r="AU2" t="e">
            <v>#VALUE!</v>
          </cell>
          <cell r="AV2" t="e">
            <v>#VALUE!</v>
          </cell>
        </row>
        <row r="3">
          <cell r="E3" t="e">
            <v>#VALUE!</v>
          </cell>
          <cell r="F3" t="e">
            <v>#VALUE!</v>
          </cell>
          <cell r="G3" t="e">
            <v>#VALUE!</v>
          </cell>
          <cell r="H3" t="e">
            <v>#VALUE!</v>
          </cell>
          <cell r="I3" t="e">
            <v>#VALUE!</v>
          </cell>
          <cell r="J3" t="e">
            <v>#VALUE!</v>
          </cell>
          <cell r="K3" t="e">
            <v>#VALUE!</v>
          </cell>
          <cell r="L3" t="e">
            <v>#VALUE!</v>
          </cell>
          <cell r="M3" t="e">
            <v>#VALUE!</v>
          </cell>
          <cell r="N3" t="e">
            <v>#VALUE!</v>
          </cell>
          <cell r="O3" t="e">
            <v>#VALUE!</v>
          </cell>
          <cell r="P3" t="e">
            <v>#VALUE!</v>
          </cell>
          <cell r="Q3" t="e">
            <v>#VALUE!</v>
          </cell>
          <cell r="R3" t="e">
            <v>#VALUE!</v>
          </cell>
          <cell r="S3" t="e">
            <v>#VALUE!</v>
          </cell>
          <cell r="T3" t="e">
            <v>#VALUE!</v>
          </cell>
          <cell r="U3" t="e">
            <v>#VALUE!</v>
          </cell>
          <cell r="V3" t="e">
            <v>#VALUE!</v>
          </cell>
          <cell r="W3" t="e">
            <v>#VALUE!</v>
          </cell>
          <cell r="X3" t="e">
            <v>#VALUE!</v>
          </cell>
          <cell r="Y3" t="e">
            <v>#VALUE!</v>
          </cell>
          <cell r="Z3" t="e">
            <v>#VALUE!</v>
          </cell>
          <cell r="AA3" t="e">
            <v>#VALUE!</v>
          </cell>
          <cell r="AB3" t="e">
            <v>#VALUE!</v>
          </cell>
          <cell r="AC3" t="e">
            <v>#VALUE!</v>
          </cell>
          <cell r="AD3" t="e">
            <v>#VALUE!</v>
          </cell>
          <cell r="AE3" t="e">
            <v>#VALUE!</v>
          </cell>
          <cell r="AF3" t="e">
            <v>#VALUE!</v>
          </cell>
          <cell r="AG3" t="e">
            <v>#VALUE!</v>
          </cell>
          <cell r="AH3" t="e">
            <v>#VALUE!</v>
          </cell>
          <cell r="AI3" t="e">
            <v>#VALUE!</v>
          </cell>
          <cell r="AJ3" t="e">
            <v>#VALUE!</v>
          </cell>
          <cell r="AK3" t="e">
            <v>#VALUE!</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row>
        <row r="8">
          <cell r="F8">
            <v>1999</v>
          </cell>
        </row>
      </sheetData>
      <sheetData sheetId="3" refreshError="1"/>
      <sheetData sheetId="4" refreshError="1"/>
      <sheetData sheetId="5" refreshError="1"/>
      <sheetData sheetId="6" refreshError="1"/>
      <sheetData sheetId="7" refreshError="1"/>
      <sheetData sheetId="8"/>
      <sheetData sheetId="9"/>
      <sheetData sheetId="10">
        <row r="1">
          <cell r="E1">
            <v>0</v>
          </cell>
        </row>
      </sheetData>
      <sheetData sheetId="11"/>
      <sheetData sheetId="12"/>
      <sheetData sheetId="13"/>
      <sheetData sheetId="14"/>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 val="Chart_1"/>
      <sheetName val="Table_1"/>
      <sheetName val="Table_2"/>
      <sheetName val="Table_3"/>
      <sheetName val="Table_4"/>
      <sheetName val="Table_5"/>
      <sheetName val="Table_6"/>
      <sheetName val="Table_7"/>
      <sheetName val="Table_8"/>
      <sheetName val="Table_9"/>
      <sheetName val="Table_11"/>
      <sheetName val="UPLO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DP"/>
      <sheetName val="Graphs"/>
      <sheetName val="Tables"/>
      <sheetName val="Tables print"/>
      <sheetName val="HIPC-to-Oxfam"/>
      <sheetName val="HIPC Docs"/>
      <sheetName val="Senegal 2"/>
      <sheetName val="Tab5"/>
      <sheetName val="Tab4"/>
      <sheetName val="Tab3"/>
      <sheetName val="Tab2"/>
      <sheetName val="Tab1"/>
      <sheetName val="Mali"/>
      <sheetName val="Benin"/>
      <sheetName val="Burkina Faso"/>
      <sheetName val="Mauritania"/>
      <sheetName val="Mozambique"/>
      <sheetName val="Senegal"/>
      <sheetName val="Tanzania"/>
      <sheetName val="Uganda"/>
      <sheetName val="Bolivia"/>
      <sheetName val="Honduras"/>
      <sheetName val="Key Indicators"/>
      <sheetName val="Figure A"/>
      <sheetName val="Fig1"/>
      <sheetName val="Fig2"/>
      <sheetName val="Fig2A"/>
      <sheetName val="HIPC Docs (2)"/>
      <sheetName val="Fig2 raw"/>
      <sheetName val="SIMA"/>
      <sheetName val="Template"/>
      <sheetName val="debt-to-revenue"/>
      <sheetName val="NPV_DP"/>
      <sheetName val="Tables_print"/>
      <sheetName val="HIPC_Docs"/>
      <sheetName val="Senegal_2"/>
      <sheetName val="Burkina_Faso"/>
      <sheetName val="Key_Indicators"/>
      <sheetName val="Figure_A"/>
      <sheetName val="HIPC_Docs_(2)"/>
      <sheetName val="Fig2_ra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A_CIRRs"/>
      <sheetName val="Links-Out"/>
      <sheetName val="Exogenous Assumptions"/>
      <sheetName val="Planned Disbursement, CFA"/>
      <sheetName val="Disbursement Loop"/>
      <sheetName val="Module1"/>
      <sheetName val="Exogenous_Assumptions"/>
      <sheetName val="Planned_Disbursement,_CFA"/>
      <sheetName val="Disbursement_Loop"/>
    </sheetNames>
    <sheetDataSet>
      <sheetData sheetId="0" refreshError="1"/>
      <sheetData sheetId="1" refreshError="1">
        <row r="6">
          <cell r="B6">
            <v>0</v>
          </cell>
          <cell r="C6">
            <v>794.95706698266827</v>
          </cell>
          <cell r="D6">
            <v>845.32322557680016</v>
          </cell>
          <cell r="E6">
            <v>899.65986642981522</v>
          </cell>
          <cell r="F6">
            <v>948.98061852373075</v>
          </cell>
          <cell r="G6">
            <v>989.13114426520542</v>
          </cell>
          <cell r="H6">
            <v>1006.6359241282349</v>
          </cell>
          <cell r="I6">
            <v>1020.7166005516202</v>
          </cell>
          <cell r="J6">
            <v>1037.1075181092874</v>
          </cell>
          <cell r="K6">
            <v>1056.0106514795898</v>
          </cell>
          <cell r="L6">
            <v>1074.6882269590353</v>
          </cell>
          <cell r="M6">
            <v>1098.5862398396616</v>
          </cell>
          <cell r="N6">
            <v>1127.7223771983693</v>
          </cell>
          <cell r="O6">
            <v>1160.6286541190175</v>
          </cell>
          <cell r="P6">
            <v>1205.3205871076432</v>
          </cell>
          <cell r="Q6">
            <v>1253.5770929954808</v>
          </cell>
          <cell r="R6">
            <v>1307.5974565918739</v>
          </cell>
          <cell r="S6">
            <v>1362.7295090652683</v>
          </cell>
          <cell r="T6">
            <v>1425.8698120991205</v>
          </cell>
          <cell r="U6">
            <v>1486.0643413269863</v>
          </cell>
        </row>
        <row r="7">
          <cell r="B7">
            <v>0</v>
          </cell>
          <cell r="C7">
            <v>446.93281262832591</v>
          </cell>
          <cell r="D7">
            <v>475.24917065153278</v>
          </cell>
          <cell r="E7">
            <v>505.79777350550631</v>
          </cell>
          <cell r="F7">
            <v>533.52639354022665</v>
          </cell>
          <cell r="G7">
            <v>556.09942061734102</v>
          </cell>
          <cell r="H7">
            <v>565.94078290413484</v>
          </cell>
          <cell r="I7">
            <v>573.85707999612634</v>
          </cell>
          <cell r="J7">
            <v>583.07221775622236</v>
          </cell>
          <cell r="K7">
            <v>593.69974836834012</v>
          </cell>
          <cell r="L7">
            <v>604.20046807863912</v>
          </cell>
          <cell r="M7">
            <v>617.63616990025605</v>
          </cell>
          <cell r="N7">
            <v>634.01679768469512</v>
          </cell>
          <cell r="O7">
            <v>652.51703563225271</v>
          </cell>
          <cell r="P7">
            <v>677.64328727778798</v>
          </cell>
          <cell r="Q7">
            <v>704.77357745298923</v>
          </cell>
          <cell r="R7">
            <v>735.14436607051732</v>
          </cell>
          <cell r="S7">
            <v>766.14015729158439</v>
          </cell>
          <cell r="T7">
            <v>801.63826706024645</v>
          </cell>
          <cell r="U7">
            <v>835.48023333744482</v>
          </cell>
        </row>
        <row r="9">
          <cell r="C9">
            <v>1.8956578201805891</v>
          </cell>
          <cell r="D9">
            <v>1.5199476307133302</v>
          </cell>
          <cell r="E9">
            <v>2.4769974393399927</v>
          </cell>
          <cell r="F9">
            <v>3.1099412598254954</v>
          </cell>
          <cell r="G9">
            <v>4.0078603053786948</v>
          </cell>
          <cell r="H9">
            <v>4.5950630240209964</v>
          </cell>
          <cell r="I9">
            <v>4.5460622751236937</v>
          </cell>
          <cell r="J9">
            <v>4.4253217761125798</v>
          </cell>
          <cell r="K9">
            <v>4.2941870296335054</v>
          </cell>
          <cell r="L9">
            <v>4.1749961785580574</v>
          </cell>
          <cell r="M9">
            <v>4.1278260150921913</v>
          </cell>
          <cell r="N9">
            <v>3.9895137342873332</v>
          </cell>
          <cell r="O9">
            <v>3.097509427611171</v>
          </cell>
          <cell r="P9">
            <v>2.52699255858245</v>
          </cell>
          <cell r="Q9">
            <v>2.1184709158914758</v>
          </cell>
          <cell r="R9">
            <v>1.876218093866507</v>
          </cell>
          <cell r="S9">
            <v>1.1993842041736829</v>
          </cell>
          <cell r="T9">
            <v>0.84507492764206538</v>
          </cell>
          <cell r="U9">
            <v>0.87434886979210558</v>
          </cell>
        </row>
        <row r="10">
          <cell r="C10">
            <v>1.331218425001623</v>
          </cell>
          <cell r="D10">
            <v>0.82554655008042721</v>
          </cell>
          <cell r="E10">
            <v>1.5622823213331563</v>
          </cell>
          <cell r="F10">
            <v>1.9280417697820917</v>
          </cell>
          <cell r="G10">
            <v>2.6391899454761778</v>
          </cell>
          <cell r="H10">
            <v>3.2058114791881871</v>
          </cell>
          <cell r="I10">
            <v>3.2204538568127306</v>
          </cell>
          <cell r="J10">
            <v>3.2305847615942609</v>
          </cell>
          <cell r="K10">
            <v>3.2331200782069005</v>
          </cell>
          <cell r="L10">
            <v>3.2462842134568266</v>
          </cell>
          <cell r="M10">
            <v>3.3333098025375691</v>
          </cell>
          <cell r="N10">
            <v>3.3345388221358707</v>
          </cell>
          <cell r="O10">
            <v>2.5762004357982549</v>
          </cell>
          <cell r="P10">
            <v>2.1070816209489989</v>
          </cell>
          <cell r="Q10">
            <v>1.7826433221933877</v>
          </cell>
          <cell r="R10">
            <v>1.6124057809638312</v>
          </cell>
          <cell r="S10">
            <v>0.9995784741219258</v>
          </cell>
          <cell r="T10">
            <v>0.67606216965187127</v>
          </cell>
          <cell r="U10">
            <v>0.72696703532588702</v>
          </cell>
        </row>
        <row r="11">
          <cell r="C11">
            <v>0.56443939517896624</v>
          </cell>
          <cell r="D11">
            <v>0.69440108063290296</v>
          </cell>
          <cell r="E11">
            <v>0.91471511800683625</v>
          </cell>
          <cell r="F11">
            <v>1.1818994900434034</v>
          </cell>
          <cell r="G11">
            <v>1.3686703599025167</v>
          </cell>
          <cell r="H11">
            <v>1.3892515448328089</v>
          </cell>
          <cell r="I11">
            <v>1.3256084183109627</v>
          </cell>
          <cell r="J11">
            <v>1.1947370145183187</v>
          </cell>
          <cell r="K11">
            <v>1.0610669514266047</v>
          </cell>
          <cell r="L11">
            <v>0.92871196510123122</v>
          </cell>
          <cell r="M11">
            <v>0.79451621255462246</v>
          </cell>
          <cell r="N11">
            <v>0.65497491215146242</v>
          </cell>
          <cell r="O11">
            <v>0.52130899181291601</v>
          </cell>
          <cell r="P11">
            <v>0.41991093763345105</v>
          </cell>
          <cell r="Q11">
            <v>0.33582759369808812</v>
          </cell>
          <cell r="R11">
            <v>0.26381231290267571</v>
          </cell>
          <cell r="S11">
            <v>0.19980573005175706</v>
          </cell>
          <cell r="T11">
            <v>0.16901275799019408</v>
          </cell>
          <cell r="U11">
            <v>0.14738183446621853</v>
          </cell>
        </row>
      </sheetData>
      <sheetData sheetId="2" refreshError="1"/>
      <sheetData sheetId="3" refreshError="1"/>
      <sheetData sheetId="4" refreshError="1"/>
      <sheetData sheetId="5" refreshError="1"/>
      <sheetData sheetId="6"/>
      <sheetData sheetId="7"/>
      <sheetData sheetId="8"/>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
      <sheetName val="FDI"/>
      <sheetName val="SR-output"/>
      <sheetName val="Projects Grants"/>
      <sheetName val="contents"/>
      <sheetName val="inputreal "/>
      <sheetName val="BOP"/>
      <sheetName val="summary"/>
      <sheetName val="assumpts."/>
      <sheetName val="exports"/>
      <sheetName val="imports"/>
      <sheetName val="services"/>
      <sheetName val="debt service"/>
      <sheetName val="new multi borr"/>
      <sheetName val="new bil borr"/>
      <sheetName val="Project loans"/>
      <sheetName val="BOP loans&amp;grants"/>
      <sheetName val="cashflow"/>
      <sheetName val="NIR"/>
      <sheetName val="Projects_Grants"/>
      <sheetName val="inputreal_"/>
      <sheetName val="assumpts_"/>
      <sheetName val="debt_service"/>
      <sheetName val="new_multi_borr"/>
      <sheetName val="new_bil_borr"/>
      <sheetName val="Project_loans"/>
      <sheetName val="BOP_loans&amp;gr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 val="New_Borr-Base"/>
      <sheetName val="Macro1"/>
      <sheetName val="exports"/>
      <sheetName val="assumpts_"/>
      <sheetName val="summary"/>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Assumptions"/>
      <sheetName val="Links-In"/>
      <sheetName val="Links-Out"/>
      <sheetName val="MonSurv-IMF"/>
      <sheetName val="MonSurv-BC"/>
      <sheetName val="MonSurvRED"/>
      <sheetName val="CenBank"/>
      <sheetName val="CenBankRED"/>
      <sheetName val="Combanks"/>
      <sheetName val="ComBanksRED"/>
      <sheetName val="CredGov"/>
      <sheetName val="CCP"/>
      <sheetName val="CGP etc."/>
      <sheetName val="Government securities"/>
      <sheetName val="Deposit rates"/>
      <sheetName val="Lending rates"/>
      <sheetName val="Interest rates"/>
      <sheetName val="IFS Monetary Data"/>
      <sheetName val="Money market rates"/>
      <sheetName val="Money market RED"/>
      <sheetName val="Lending int"/>
      <sheetName val="Deposit int"/>
      <sheetName val="New lending"/>
      <sheetName val="Revaluation 1994"/>
      <sheetName val="CCP deposits of banks"/>
      <sheetName val="Credit distribution"/>
      <sheetName val="Amortization Creances Consolid."/>
      <sheetName val="Amortization Bank restructuring"/>
      <sheetName val="Chart1"/>
      <sheetName val="Macros"/>
      <sheetName val="Last Sheet"/>
      <sheetName val="Module2"/>
      <sheetName val="MonSurv_BC"/>
      <sheetName val="BOP"/>
      <sheetName val="Nat Acc"/>
      <sheetName val="Data_issues"/>
      <sheetName val="CGP_etc_"/>
      <sheetName val="Government_securities"/>
      <sheetName val="Deposit_rates"/>
      <sheetName val="Lending_rates"/>
      <sheetName val="Interest_rates"/>
      <sheetName val="IFS_Monetary_Data"/>
      <sheetName val="Money_market_rates"/>
      <sheetName val="Money_market_RED"/>
      <sheetName val="Lending_int"/>
      <sheetName val="Deposit_int"/>
      <sheetName val="New_lending"/>
      <sheetName val="Revaluation_1994"/>
      <sheetName val="CCP_deposits_of_banks"/>
      <sheetName val="Credit_distribution"/>
      <sheetName val="Amortization_Creances_Consolid_"/>
      <sheetName val="Amortization_Bank_restructuring"/>
      <sheetName val="Last_Sheet"/>
      <sheetName val="Nat_A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LC REQ."/>
      <sheetName val="Lifting Schedule"/>
      <sheetName val="Cashflow (2)"/>
      <sheetName val="Revenue"/>
      <sheetName val="Cost"/>
      <sheetName val="Overheads"/>
      <sheetName val="Psnl"/>
      <sheetName val="bridge fac"/>
      <sheetName val="PBU"/>
      <sheetName val="Overheads1"/>
      <sheetName val="Psnl (2)"/>
      <sheetName val="proc fee"/>
      <sheetName val="Fin Cost"/>
      <sheetName val="Sheet1"/>
      <sheetName val="LC_REQ_"/>
      <sheetName val="Lifting_Schedule"/>
      <sheetName val="Cashflow_(2)"/>
      <sheetName val="bridge_fac"/>
      <sheetName val="Psnl_(2)"/>
      <sheetName val="proc_fee"/>
      <sheetName val="Fin_Cost"/>
    </sheetNames>
    <sheetDataSet>
      <sheetData sheetId="0">
        <row r="43">
          <cell r="J43">
            <v>1.15555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 val="raw_tab4a"/>
      <sheetName val="raw_tab4b2"/>
      <sheetName val="new_bil_borr_(Sce_2)"/>
      <sheetName val="new_multi_borr_(Sce_2)"/>
      <sheetName val="data_Fig1"/>
      <sheetName val="new_multi_borr"/>
      <sheetName val="macro_figures"/>
      <sheetName val="new_bil_borr"/>
      <sheetName val="raw_Tab4b1"/>
      <sheetName val="Proj__NPV"/>
    </sheetNames>
    <sheetDataSet>
      <sheetData sheetId="0" refreshError="1"/>
      <sheetData sheetId="1" refreshError="1"/>
      <sheetData sheetId="2" refreshError="1"/>
      <sheetData sheetId="3" refreshError="1">
        <row r="14">
          <cell r="C14">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row r="14">
          <cell r="C14">
            <v>10</v>
          </cell>
        </row>
      </sheetData>
      <sheetData sheetId="30"/>
      <sheetData sheetId="31"/>
      <sheetData sheetId="32"/>
      <sheetData sheetId="33"/>
      <sheetData sheetId="34"/>
      <sheetData sheetId="35"/>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Table"/>
      <sheetName val="Old_Table"/>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row r="53">
          <cell r="C53" t="str">
            <v>-</v>
          </cell>
          <cell r="D53" t="str">
            <v>-</v>
          </cell>
          <cell r="E53" t="str">
            <v>-</v>
          </cell>
          <cell r="F53" t="str">
            <v>-</v>
          </cell>
          <cell r="G53" t="str">
            <v>-</v>
          </cell>
          <cell r="H53" t="str">
            <v>-</v>
          </cell>
          <cell r="I53" t="str">
            <v>-</v>
          </cell>
          <cell r="J53" t="str">
            <v>-</v>
          </cell>
          <cell r="K53" t="str">
            <v>-</v>
          </cell>
          <cell r="L53" t="str">
            <v>-</v>
          </cell>
        </row>
        <row r="54">
          <cell r="L54" t="str">
            <v>Average</v>
          </cell>
        </row>
        <row r="55">
          <cell r="G55">
            <v>1990</v>
          </cell>
          <cell r="H55">
            <v>1991</v>
          </cell>
          <cell r="I55">
            <v>1992</v>
          </cell>
          <cell r="J55">
            <v>1993</v>
          </cell>
          <cell r="K55">
            <v>1994</v>
          </cell>
          <cell r="L55" t="str">
            <v>1990-94</v>
          </cell>
        </row>
        <row r="56">
          <cell r="C56" t="str">
            <v>-</v>
          </cell>
          <cell r="D56" t="str">
            <v>-</v>
          </cell>
          <cell r="E56" t="str">
            <v>-</v>
          </cell>
          <cell r="F56" t="str">
            <v>-</v>
          </cell>
          <cell r="G56" t="str">
            <v>-</v>
          </cell>
          <cell r="H56" t="str">
            <v>-</v>
          </cell>
          <cell r="I56" t="str">
            <v>-</v>
          </cell>
          <cell r="J56" t="str">
            <v>-</v>
          </cell>
          <cell r="K56" t="str">
            <v>-</v>
          </cell>
          <cell r="L56" t="str">
            <v>-</v>
          </cell>
        </row>
        <row r="58">
          <cell r="C58" t="str">
            <v>Export volume growth</v>
          </cell>
          <cell r="G58">
            <v>2.7</v>
          </cell>
          <cell r="H58">
            <v>21.3</v>
          </cell>
          <cell r="I58">
            <v>4.5</v>
          </cell>
          <cell r="J58">
            <v>2.2999999999999998</v>
          </cell>
          <cell r="K58">
            <v>1.7</v>
          </cell>
          <cell r="L58">
            <v>6.2548651135571731</v>
          </cell>
        </row>
        <row r="59">
          <cell r="C59" t="str">
            <v>Import volume growth</v>
          </cell>
          <cell r="G59">
            <v>2.6</v>
          </cell>
          <cell r="H59">
            <v>11.3</v>
          </cell>
          <cell r="I59">
            <v>4</v>
          </cell>
          <cell r="J59">
            <v>-0.8</v>
          </cell>
          <cell r="K59">
            <v>-1.6</v>
          </cell>
          <cell r="L59">
            <v>2.9998345277570948</v>
          </cell>
        </row>
        <row r="60">
          <cell r="C60" t="str">
            <v>Real GDP growth</v>
          </cell>
          <cell r="G60">
            <v>0.4</v>
          </cell>
          <cell r="H60">
            <v>-0.9</v>
          </cell>
          <cell r="I60">
            <v>8.4</v>
          </cell>
          <cell r="J60">
            <v>-2.4</v>
          </cell>
          <cell r="K60">
            <v>2.2999999999999998</v>
          </cell>
          <cell r="L60">
            <v>1.4921424089628266</v>
          </cell>
        </row>
      </sheetData>
      <sheetData sheetId="1">
        <row r="3">
          <cell r="G3" t="str">
            <v xml:space="preserve">             Mali:  </v>
          </cell>
        </row>
      </sheetData>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 val="tab_1"/>
      <sheetName val="tab_2"/>
      <sheetName val="tab_3"/>
      <sheetName val="tab_4"/>
      <sheetName val="tab_5"/>
      <sheetName val="tab_6"/>
      <sheetName val="tab_7"/>
      <sheetName val="tab_8"/>
      <sheetName val="tab_9"/>
      <sheetName val="tab_10"/>
      <sheetName val="tab_11"/>
      <sheetName val="tab_12"/>
      <sheetName val="tab_13"/>
      <sheetName val="tab_old_14"/>
      <sheetName val="tab_14"/>
      <sheetName val="tab_15"/>
      <sheetName val="tab_16"/>
      <sheetName val="Fig_1"/>
      <sheetName val="Fig_2"/>
      <sheetName val="Fig_3"/>
      <sheetName val="Fig_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ow r="63">
          <cell r="F63">
            <v>398.92469362284851</v>
          </cell>
        </row>
      </sheetData>
      <sheetData sheetId="26"/>
      <sheetData sheetId="27"/>
      <sheetData sheetId="28"/>
      <sheetData sheetId="29"/>
      <sheetData sheetId="30"/>
      <sheetData sheetId="31"/>
      <sheetData sheetId="32"/>
      <sheetData sheetId="33"/>
      <sheetData sheetId="34"/>
      <sheetData sheetId="35"/>
      <sheetData sheetId="36"/>
      <sheetData sheetId="37">
        <row r="6">
          <cell r="B6">
            <v>9.7895239624497723</v>
          </cell>
        </row>
      </sheetData>
      <sheetData sheetId="38"/>
      <sheetData sheetId="39"/>
      <sheetData sheetId="40"/>
      <sheetData sheetId="41"/>
      <sheetData sheetId="42"/>
      <sheetData sheetId="43"/>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 val="Burkina_Faso"/>
      <sheetName val="Cote_D'Ivoire"/>
    </sheetNames>
    <sheetDataSet>
      <sheetData sheetId="0" refreshError="1"/>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README!"/>
      <sheetName val="Summary"/>
      <sheetName val="Details"/>
      <sheetName val="Pivot Data"/>
      <sheetName val="2011 disb projection"/>
      <sheetName val="Pivot_Data"/>
      <sheetName val="2011_disb_projection"/>
    </sheetNames>
    <sheetDataSet>
      <sheetData sheetId="0">
        <row r="3">
          <cell r="A3" t="str">
            <v>Ministry of Food and Agriculture</v>
          </cell>
        </row>
      </sheetData>
      <sheetData sheetId="1" refreshError="1"/>
      <sheetData sheetId="2"/>
      <sheetData sheetId="3"/>
      <sheetData sheetId="4"/>
      <sheetData sheetId="5"/>
      <sheetData sheetId="6"/>
      <sheetData sheetId="7"/>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 val="debt_service"/>
      <sheetName val="BUR_IDA"/>
      <sheetName val="BUR_IDA_(2)"/>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 sheetId="8"/>
      <sheetData sheetId="9"/>
      <sheetData sheetId="10"/>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TOC"/>
      <sheetName val="IN"/>
      <sheetName val="Const Checks"/>
      <sheetName val="Sel Ind"/>
      <sheetName val="PIN Sel Ind"/>
      <sheetName val="Regress Data"/>
      <sheetName val="Sel Ind III"/>
      <sheetName val="SE Monthly Note"/>
      <sheetName val="Sel Ind II"/>
      <sheetName val="Rice, Cement and Petroleum"/>
      <sheetName val="ECOWAS Converg Criteria"/>
      <sheetName val="RED-BASICDATA1"/>
      <sheetName val="RED-BASICDATA2"/>
      <sheetName val="Sel Ind CP"/>
      <sheetName val="Const_Checks"/>
      <sheetName val="Sel_Ind"/>
      <sheetName val="PIN_Sel_Ind"/>
      <sheetName val="Regress_Data"/>
      <sheetName val="Sel_Ind_III"/>
      <sheetName val="SE_Monthly_Note"/>
      <sheetName val="Sel_Ind_II"/>
      <sheetName val="Rice,_Cement_and_Petroleum"/>
      <sheetName val="ECOWAS_Converg_Criteria"/>
      <sheetName val="Sel_Ind_CP"/>
    </sheetNames>
    <sheetDataSet>
      <sheetData sheetId="0"/>
      <sheetData sheetId="1"/>
      <sheetData sheetId="2" refreshError="1">
        <row r="274">
          <cell r="E274">
            <v>-85.3</v>
          </cell>
          <cell r="F274">
            <v>-86</v>
          </cell>
          <cell r="G274">
            <v>-88.2</v>
          </cell>
          <cell r="H274">
            <v>-89.7</v>
          </cell>
          <cell r="I274">
            <v>-116.8</v>
          </cell>
          <cell r="J274">
            <v>-115.9</v>
          </cell>
          <cell r="K274">
            <v>-115.9</v>
          </cell>
          <cell r="L274">
            <v>-138.69999999999999</v>
          </cell>
          <cell r="M274">
            <v>-144.5</v>
          </cell>
          <cell r="N274">
            <v>-136.9</v>
          </cell>
          <cell r="O274">
            <v>-125.1</v>
          </cell>
          <cell r="P274">
            <v>-134.5</v>
          </cell>
          <cell r="Q274">
            <v>-117</v>
          </cell>
          <cell r="R274">
            <v>-123.9</v>
          </cell>
          <cell r="S274">
            <v>-122.7</v>
          </cell>
          <cell r="T274">
            <v>-146.66999999999999</v>
          </cell>
          <cell r="U274">
            <v>-167.02421605999999</v>
          </cell>
          <cell r="V274">
            <v>-160.36891974399998</v>
          </cell>
          <cell r="W274">
            <v>-178.57223656399998</v>
          </cell>
          <cell r="X274">
            <v>-177.68234957399997</v>
          </cell>
          <cell r="Y274">
            <v>-162.43573414715422</v>
          </cell>
          <cell r="Z274">
            <v>-124.06521072812808</v>
          </cell>
          <cell r="AA274">
            <v>-124.4</v>
          </cell>
          <cell r="AB274">
            <v>-170.20902315223347</v>
          </cell>
          <cell r="AC274">
            <v>-193.57963619121603</v>
          </cell>
        </row>
      </sheetData>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 val="T1_Sel_Ind"/>
      <sheetName val="T5_Stock-pct"/>
      <sheetName val="T5b_Stock"/>
      <sheetName val="T6-New_Assistance"/>
      <sheetName val="T7_IDA_Delivery"/>
      <sheetName val="T8_IMF_Assistance"/>
      <sheetName val="T9_New_Key_Ratios"/>
      <sheetName val="T10__NPV&amp;DS"/>
      <sheetName val="T11_BoP_OUT_Long"/>
      <sheetName val="T12_Rates"/>
      <sheetName val="T13_HIPC_Status_"/>
      <sheetName val="Figure_1"/>
      <sheetName val="Box_1"/>
      <sheetName val="Figure_2"/>
      <sheetName val="Figure_3"/>
      <sheetName val="Figure_4"/>
      <sheetName val="Figure_5"/>
      <sheetName val="Figure_6_NPV"/>
      <sheetName val="Figure_7&amp;8_Burden"/>
      <sheetName val="Figure_9_Social"/>
      <sheetName val="Figure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G4" t="str">
            <v>n</v>
          </cell>
        </row>
      </sheetData>
      <sheetData sheetId="40"/>
      <sheetData sheetId="41"/>
      <sheetData sheetId="42"/>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sheetName val="ClasOrg"/>
      <sheetName val="PVT"/>
      <sheetName val="ClasProj"/>
      <sheetName val="Prints"/>
      <sheetName val="RED Tb33"/>
      <sheetName val="RED_Tb33"/>
      <sheetName val="Figure 6 NPV"/>
    </sheetNames>
    <sheetDataSet>
      <sheetData sheetId="0" refreshError="1"/>
      <sheetData sheetId="1" refreshError="1">
        <row r="1">
          <cell r="A1" t="str">
            <v>OrgDnpos</v>
          </cell>
          <cell r="B1" t="str">
            <v>DesDNPO</v>
          </cell>
        </row>
        <row r="2">
          <cell r="A2" t="str">
            <v>01101</v>
          </cell>
          <cell r="B2" t="str">
            <v xml:space="preserve">   Presidência da República</v>
          </cell>
        </row>
        <row r="3">
          <cell r="A3" t="str">
            <v>01151</v>
          </cell>
          <cell r="B3" t="str">
            <v xml:space="preserve">   Casa Militar</v>
          </cell>
        </row>
        <row r="4">
          <cell r="A4" t="str">
            <v>01201</v>
          </cell>
          <cell r="B4" t="str">
            <v xml:space="preserve">   Gabinete do Governador</v>
          </cell>
        </row>
        <row r="5">
          <cell r="A5" t="str">
            <v>03101</v>
          </cell>
          <cell r="B5" t="str">
            <v xml:space="preserve">   Gabinete do Primeiro Ministro</v>
          </cell>
        </row>
        <row r="6">
          <cell r="A6" t="str">
            <v>03151</v>
          </cell>
          <cell r="B6" t="str">
            <v xml:space="preserve">   Conselho Superior da Comunicação Social</v>
          </cell>
        </row>
        <row r="7">
          <cell r="A7" t="str">
            <v>03160</v>
          </cell>
          <cell r="B7" t="str">
            <v xml:space="preserve">   Gabinete de Informação</v>
          </cell>
        </row>
        <row r="8">
          <cell r="A8" t="str">
            <v>03165</v>
          </cell>
          <cell r="B8" t="str">
            <v xml:space="preserve">   Gabinete Central de Prevenção e Combate à Droga</v>
          </cell>
        </row>
        <row r="9">
          <cell r="A9" t="str">
            <v>03201</v>
          </cell>
          <cell r="B9" t="str">
            <v xml:space="preserve">   Gabinete Provincial de Prevenção e Combate à Droga</v>
          </cell>
        </row>
        <row r="10">
          <cell r="A10" t="str">
            <v>03251</v>
          </cell>
          <cell r="B10" t="str">
            <v xml:space="preserve">   Delegação Provincial da Comunicação Social</v>
          </cell>
        </row>
        <row r="11">
          <cell r="A11" t="str">
            <v>05101</v>
          </cell>
          <cell r="B11" t="str">
            <v xml:space="preserve">   Assembleia da República</v>
          </cell>
        </row>
        <row r="12">
          <cell r="A12" t="str">
            <v>05151</v>
          </cell>
          <cell r="B12" t="str">
            <v xml:space="preserve">   Assembleia Provincial</v>
          </cell>
        </row>
        <row r="13">
          <cell r="A13" t="str">
            <v>07101</v>
          </cell>
          <cell r="B13" t="str">
            <v xml:space="preserve">   Tribunal Supremo</v>
          </cell>
        </row>
        <row r="14">
          <cell r="A14" t="str">
            <v>07121</v>
          </cell>
          <cell r="B14" t="str">
            <v xml:space="preserve">   Tribunal Judicial de Menores</v>
          </cell>
        </row>
        <row r="15">
          <cell r="A15" t="str">
            <v>07151</v>
          </cell>
          <cell r="B15" t="str">
            <v xml:space="preserve">   Tribunal Provincial</v>
          </cell>
        </row>
        <row r="16">
          <cell r="A16" t="str">
            <v>09101</v>
          </cell>
          <cell r="B16" t="str">
            <v xml:space="preserve">   Conselho Superior da Magistratura Judicial</v>
          </cell>
        </row>
        <row r="17">
          <cell r="A17" t="str">
            <v>11101</v>
          </cell>
          <cell r="B17" t="str">
            <v xml:space="preserve">   Tribunal Administrativo</v>
          </cell>
        </row>
        <row r="18">
          <cell r="A18" t="str">
            <v>13101</v>
          </cell>
          <cell r="B18" t="str">
            <v xml:space="preserve">   Procuradoria Geral da República</v>
          </cell>
        </row>
        <row r="19">
          <cell r="A19" t="str">
            <v>13151</v>
          </cell>
          <cell r="B19" t="str">
            <v xml:space="preserve">   Procuradoria Provincial</v>
          </cell>
        </row>
        <row r="20">
          <cell r="A20" t="str">
            <v>15101</v>
          </cell>
          <cell r="B20" t="str">
            <v xml:space="preserve">   Ministério da Defesa Nacional</v>
          </cell>
        </row>
        <row r="21">
          <cell r="A21" t="str">
            <v>15201</v>
          </cell>
          <cell r="B21" t="str">
            <v xml:space="preserve">   Tribunal Militar</v>
          </cell>
        </row>
        <row r="22">
          <cell r="A22" t="str">
            <v>15210</v>
          </cell>
          <cell r="B22" t="str">
            <v xml:space="preserve">   Tribunal Militar Provincial</v>
          </cell>
        </row>
        <row r="23">
          <cell r="A23" t="str">
            <v>15251</v>
          </cell>
          <cell r="B23" t="str">
            <v xml:space="preserve">   Procuradoria Militar</v>
          </cell>
        </row>
        <row r="24">
          <cell r="A24" t="str">
            <v>15260</v>
          </cell>
          <cell r="B24" t="str">
            <v xml:space="preserve">   Procuradoria Militar Provincial</v>
          </cell>
        </row>
        <row r="25">
          <cell r="A25" t="str">
            <v>16151</v>
          </cell>
          <cell r="B25" t="str">
            <v xml:space="preserve">   Ministério para os Assuntos dos Antigos Combatentes</v>
          </cell>
        </row>
        <row r="26">
          <cell r="A26" t="str">
            <v>16301</v>
          </cell>
          <cell r="B26" t="str">
            <v xml:space="preserve">   Direcção Provincial para os Assuntos dos Antigos Combatentes</v>
          </cell>
        </row>
        <row r="27">
          <cell r="A27" t="str">
            <v>17101</v>
          </cell>
          <cell r="B27" t="str">
            <v xml:space="preserve">   Ministério do Interior</v>
          </cell>
        </row>
        <row r="28">
          <cell r="A28" t="str">
            <v>17151</v>
          </cell>
          <cell r="B28" t="str">
            <v xml:space="preserve">   Serviço de Informação e Segurança do Estado</v>
          </cell>
        </row>
        <row r="29">
          <cell r="A29" t="str">
            <v>17201</v>
          </cell>
          <cell r="B29" t="str">
            <v xml:space="preserve">   Tribunal da Polícia</v>
          </cell>
        </row>
        <row r="30">
          <cell r="A30" t="str">
            <v>17251</v>
          </cell>
          <cell r="B30" t="str">
            <v xml:space="preserve">   Comando Provincial da PRM</v>
          </cell>
        </row>
        <row r="31">
          <cell r="A31" t="str">
            <v>19101</v>
          </cell>
          <cell r="B31" t="str">
            <v xml:space="preserve">   Ministério dos Negócios Estrangeiros e Cooperação</v>
          </cell>
        </row>
        <row r="32">
          <cell r="A32" t="str">
            <v>19151</v>
          </cell>
          <cell r="B32" t="str">
            <v xml:space="preserve">   Núcleo de Apoio aos Refugiados</v>
          </cell>
        </row>
        <row r="33">
          <cell r="A33" t="str">
            <v>19155</v>
          </cell>
          <cell r="B33" t="str">
            <v xml:space="preserve">   Instituto Nacional de Apoio aos Moçambicanos Emigrantes</v>
          </cell>
        </row>
        <row r="34">
          <cell r="A34" t="str">
            <v>19160</v>
          </cell>
          <cell r="B34" t="str">
            <v xml:space="preserve">   Instituto Nacional de Desminagem</v>
          </cell>
        </row>
        <row r="35">
          <cell r="A35" t="str">
            <v>19201</v>
          </cell>
          <cell r="B35" t="str">
            <v xml:space="preserve">   Instituto Nacional de Gestão de Calamidades</v>
          </cell>
        </row>
        <row r="36">
          <cell r="A36" t="str">
            <v>19301</v>
          </cell>
          <cell r="B36" t="str">
            <v xml:space="preserve">   Delegação do Instituto Nacional de Gestão das Calamidades</v>
          </cell>
        </row>
        <row r="37">
          <cell r="A37" t="str">
            <v>19321</v>
          </cell>
          <cell r="B37" t="str">
            <v xml:space="preserve">   Delegação do Instituto Nacional de Desminagem</v>
          </cell>
        </row>
        <row r="38">
          <cell r="A38" t="str">
            <v>21101</v>
          </cell>
          <cell r="B38" t="str">
            <v xml:space="preserve">   Ministério da Justiça</v>
          </cell>
        </row>
        <row r="39">
          <cell r="A39" t="str">
            <v>21151</v>
          </cell>
          <cell r="B39" t="str">
            <v xml:space="preserve">   Cadeia Central de Maputo</v>
          </cell>
        </row>
        <row r="40">
          <cell r="A40" t="str">
            <v>21251</v>
          </cell>
          <cell r="B40" t="str">
            <v xml:space="preserve">   Direcção Provincial dos Registos e Notariado</v>
          </cell>
        </row>
        <row r="41">
          <cell r="A41" t="str">
            <v>21261</v>
          </cell>
          <cell r="B41" t="str">
            <v xml:space="preserve">   Tribunal Provincial do Trabalho</v>
          </cell>
        </row>
        <row r="42">
          <cell r="A42" t="str">
            <v>21301</v>
          </cell>
          <cell r="B42" t="str">
            <v xml:space="preserve">   Cadeia Provincial</v>
          </cell>
        </row>
        <row r="43">
          <cell r="A43" t="str">
            <v>23101</v>
          </cell>
          <cell r="B43" t="str">
            <v xml:space="preserve">   Ministério da Administração Estatal</v>
          </cell>
        </row>
        <row r="44">
          <cell r="A44" t="str">
            <v>23151</v>
          </cell>
          <cell r="B44" t="str">
            <v xml:space="preserve">   Secretariado Técnico de Administração Eleitoral</v>
          </cell>
        </row>
        <row r="45">
          <cell r="A45" t="str">
            <v>23201</v>
          </cell>
          <cell r="B45" t="str">
            <v xml:space="preserve">   Direcção Provincial de Apoio e Controle</v>
          </cell>
        </row>
        <row r="46">
          <cell r="A46" t="str">
            <v>23251</v>
          </cell>
          <cell r="B46" t="str">
            <v xml:space="preserve">   Delegação Provincial do Secretariado Técn. Adm. Eleitoral</v>
          </cell>
        </row>
        <row r="47">
          <cell r="A47" t="str">
            <v>25101</v>
          </cell>
          <cell r="B47" t="str">
            <v xml:space="preserve">   Ministério do Plano e Finanças</v>
          </cell>
        </row>
        <row r="48">
          <cell r="A48" t="str">
            <v>2510110</v>
          </cell>
          <cell r="B48" t="str">
            <v xml:space="preserve">      Serviços - M. P. F.</v>
          </cell>
        </row>
        <row r="49">
          <cell r="A49" t="str">
            <v>2510115</v>
          </cell>
          <cell r="B49" t="str">
            <v xml:space="preserve">      Encargos da Dívida  - M. P. F.</v>
          </cell>
        </row>
        <row r="50">
          <cell r="A50" t="str">
            <v>2510120</v>
          </cell>
          <cell r="B50" t="str">
            <v xml:space="preserve">      Transferências às Administrações Públicas - M. P. F.</v>
          </cell>
        </row>
        <row r="51">
          <cell r="A51" t="str">
            <v>2510125</v>
          </cell>
          <cell r="B51" t="str">
            <v xml:space="preserve">      Transferências às Administrações Privadas - M. P. F.</v>
          </cell>
        </row>
        <row r="52">
          <cell r="A52" t="str">
            <v>2510130</v>
          </cell>
          <cell r="B52" t="str">
            <v xml:space="preserve">      Transferências às Famílias - M. P. F.</v>
          </cell>
        </row>
        <row r="53">
          <cell r="A53" t="str">
            <v>2510133</v>
          </cell>
          <cell r="B53" t="str">
            <v xml:space="preserve">      Transferências ao Exterior - M. P. F.</v>
          </cell>
        </row>
        <row r="54">
          <cell r="A54" t="str">
            <v>2510135</v>
          </cell>
          <cell r="B54" t="str">
            <v xml:space="preserve">      Subsídios - M. P. F.</v>
          </cell>
        </row>
        <row r="55">
          <cell r="A55" t="str">
            <v>2510140</v>
          </cell>
          <cell r="B55" t="str">
            <v xml:space="preserve">      Outras Despesas Correntes - M. P. F.</v>
          </cell>
        </row>
        <row r="56">
          <cell r="A56" t="str">
            <v>2510145</v>
          </cell>
          <cell r="B56" t="str">
            <v xml:space="preserve">      Outras Despesas de Capital - M. P. F.</v>
          </cell>
        </row>
        <row r="57">
          <cell r="A57" t="str">
            <v>2510155</v>
          </cell>
          <cell r="B57" t="str">
            <v xml:space="preserve">      Operações Financeiras do Estado - M. P. F.</v>
          </cell>
        </row>
        <row r="58">
          <cell r="A58" t="str">
            <v>25110</v>
          </cell>
          <cell r="B58" t="str">
            <v xml:space="preserve">   Outras Despesas de Capital - M. P. F.</v>
          </cell>
        </row>
        <row r="59">
          <cell r="A59" t="str">
            <v>25151</v>
          </cell>
          <cell r="B59" t="str">
            <v xml:space="preserve">   Direcção Nacional das Alfândegas</v>
          </cell>
        </row>
        <row r="60">
          <cell r="A60" t="str">
            <v>25201</v>
          </cell>
          <cell r="B60" t="str">
            <v xml:space="preserve">   Unidade de Restruturação de Empresas</v>
          </cell>
        </row>
        <row r="61">
          <cell r="A61" t="str">
            <v>25301</v>
          </cell>
          <cell r="B61" t="str">
            <v xml:space="preserve">   Instituto Nacional de Estatística</v>
          </cell>
        </row>
        <row r="62">
          <cell r="A62" t="str">
            <v>25351</v>
          </cell>
          <cell r="B62" t="str">
            <v xml:space="preserve">   Direcção Provincial do Plano e Finanças</v>
          </cell>
        </row>
        <row r="63">
          <cell r="A63" t="str">
            <v>2535110</v>
          </cell>
          <cell r="B63" t="str">
            <v xml:space="preserve">      Transferências às Administrações Públicas -  D. P. P. F.</v>
          </cell>
        </row>
        <row r="64">
          <cell r="A64" t="str">
            <v>2535115</v>
          </cell>
          <cell r="B64" t="str">
            <v xml:space="preserve">      Transferências às Famílias - D. P. P. F.</v>
          </cell>
        </row>
        <row r="65">
          <cell r="A65" t="str">
            <v>2535120</v>
          </cell>
          <cell r="B65" t="str">
            <v xml:space="preserve">      Outras Despesas Correntes - D. P. P. F.</v>
          </cell>
        </row>
        <row r="66">
          <cell r="A66" t="str">
            <v>2535130</v>
          </cell>
          <cell r="B66" t="str">
            <v xml:space="preserve">      Outras Despesas de Capital - D.P.P.F.</v>
          </cell>
        </row>
        <row r="67">
          <cell r="A67" t="str">
            <v>25401</v>
          </cell>
          <cell r="B67" t="str">
            <v xml:space="preserve">   Delegação Provincial do Instituto Nacional de Estatística</v>
          </cell>
        </row>
        <row r="68">
          <cell r="A68" t="str">
            <v>25451</v>
          </cell>
          <cell r="B68" t="str">
            <v xml:space="preserve">   Delegação Aduaneira</v>
          </cell>
        </row>
        <row r="69">
          <cell r="A69" t="str">
            <v>27101</v>
          </cell>
          <cell r="B69" t="str">
            <v xml:space="preserve">   Ministério do Trabalho</v>
          </cell>
        </row>
        <row r="70">
          <cell r="A70" t="str">
            <v>27151</v>
          </cell>
          <cell r="B70" t="str">
            <v xml:space="preserve">   Gabinete de Promoção do Emprego</v>
          </cell>
        </row>
        <row r="71">
          <cell r="A71" t="str">
            <v>27153</v>
          </cell>
          <cell r="B71" t="str">
            <v xml:space="preserve">   Instituto Nacional de Emprego e Formação Profissional</v>
          </cell>
        </row>
        <row r="72">
          <cell r="A72" t="str">
            <v>27201</v>
          </cell>
          <cell r="B72" t="str">
            <v xml:space="preserve">   Direcção Provincial do Trabalho</v>
          </cell>
        </row>
        <row r="73">
          <cell r="A73" t="str">
            <v>27251</v>
          </cell>
          <cell r="B73" t="str">
            <v xml:space="preserve">   Delegação Provincial do Gabinete de Promoção do Emprego</v>
          </cell>
        </row>
        <row r="74">
          <cell r="A74" t="str">
            <v>27271</v>
          </cell>
          <cell r="B74" t="str">
            <v xml:space="preserve">   Delegação Prov  Instituto Nac de Emprego e Formação Profissional</v>
          </cell>
        </row>
        <row r="75">
          <cell r="A75" t="str">
            <v>29101</v>
          </cell>
          <cell r="B75" t="str">
            <v xml:space="preserve">   Ministério para a Coordenação da Acção Ambiental</v>
          </cell>
        </row>
        <row r="76">
          <cell r="A76" t="str">
            <v>29151</v>
          </cell>
          <cell r="B76" t="str">
            <v xml:space="preserve">   Direcção Provincial de Coordenação da Acção Ambiental</v>
          </cell>
        </row>
        <row r="77">
          <cell r="A77" t="str">
            <v>30101</v>
          </cell>
          <cell r="B77" t="str">
            <v xml:space="preserve">   Ministério das Pescas</v>
          </cell>
        </row>
        <row r="78">
          <cell r="A78" t="str">
            <v>30151</v>
          </cell>
          <cell r="B78" t="str">
            <v xml:space="preserve">   Fundo de Fomento Pesqueiro</v>
          </cell>
        </row>
        <row r="79">
          <cell r="A79" t="str">
            <v>30351</v>
          </cell>
          <cell r="B79" t="str">
            <v xml:space="preserve">   Direcção Provicial das Pescas</v>
          </cell>
        </row>
        <row r="80">
          <cell r="A80" t="str">
            <v>31101</v>
          </cell>
          <cell r="B80" t="str">
            <v xml:space="preserve">   Ministério da Agricultura e Desenvolvimento Rural</v>
          </cell>
        </row>
        <row r="81">
          <cell r="A81" t="str">
            <v>31201</v>
          </cell>
          <cell r="B81" t="str">
            <v xml:space="preserve">   Secretaria de Estado de Hidráulica Agrícola</v>
          </cell>
        </row>
        <row r="82">
          <cell r="A82" t="str">
            <v>31251</v>
          </cell>
          <cell r="B82" t="str">
            <v xml:space="preserve">   Instituto do Algodão de Moçambique</v>
          </cell>
        </row>
        <row r="83">
          <cell r="A83" t="str">
            <v>31301</v>
          </cell>
          <cell r="B83" t="str">
            <v xml:space="preserve">   Fundo de Fomento Agrário e Desenvolvimento Rural</v>
          </cell>
        </row>
        <row r="84">
          <cell r="A84" t="str">
            <v>31351</v>
          </cell>
          <cell r="B84" t="str">
            <v xml:space="preserve">   Fundo de Desenvolvimento de Hidráulica Agrícola</v>
          </cell>
        </row>
        <row r="85">
          <cell r="A85" t="str">
            <v>31451</v>
          </cell>
          <cell r="B85" t="str">
            <v xml:space="preserve">   Direcção Provincial de Agricultura e Desenvolvimento Rural</v>
          </cell>
        </row>
        <row r="86">
          <cell r="A86" t="str">
            <v>32101</v>
          </cell>
          <cell r="B86" t="str">
            <v xml:space="preserve">   Ministério da Indústria e Comércio</v>
          </cell>
        </row>
        <row r="87">
          <cell r="A87" t="str">
            <v>32151</v>
          </cell>
          <cell r="B87" t="str">
            <v xml:space="preserve">   Fundo de Comercialização</v>
          </cell>
        </row>
        <row r="88">
          <cell r="A88" t="str">
            <v>32201</v>
          </cell>
          <cell r="B88" t="str">
            <v xml:space="preserve">   Instituto de Cereais de Moçambique</v>
          </cell>
        </row>
        <row r="89">
          <cell r="A89" t="str">
            <v>32251</v>
          </cell>
          <cell r="B89" t="str">
            <v xml:space="preserve">   Direcção Provincial da Indústria e Comércio</v>
          </cell>
        </row>
        <row r="90">
          <cell r="A90" t="str">
            <v>33101</v>
          </cell>
          <cell r="B90" t="str">
            <v xml:space="preserve">   Ministério do Turismo</v>
          </cell>
        </row>
        <row r="91">
          <cell r="A91" t="str">
            <v>33121</v>
          </cell>
          <cell r="B91" t="str">
            <v xml:space="preserve">   Fundo Nacional do Turismo</v>
          </cell>
        </row>
        <row r="92">
          <cell r="A92" t="str">
            <v>33151</v>
          </cell>
          <cell r="B92" t="str">
            <v xml:space="preserve">   Direcção Provincial do Turismo</v>
          </cell>
        </row>
        <row r="93">
          <cell r="A93" t="str">
            <v>34101</v>
          </cell>
          <cell r="B93" t="str">
            <v xml:space="preserve">   Ministério dos Recursos Minerais e Energia</v>
          </cell>
        </row>
        <row r="94">
          <cell r="A94" t="str">
            <v>34151</v>
          </cell>
          <cell r="B94" t="str">
            <v xml:space="preserve">   Fundo de Fomento Mineiro</v>
          </cell>
        </row>
        <row r="95">
          <cell r="A95" t="str">
            <v>34201</v>
          </cell>
          <cell r="B95" t="str">
            <v xml:space="preserve">   Direcção Provincial dos Recursos Minerais e Energia</v>
          </cell>
        </row>
        <row r="96">
          <cell r="A96" t="str">
            <v>36101</v>
          </cell>
          <cell r="B96" t="str">
            <v xml:space="preserve">   Ministério dos Transportes e Comunicações</v>
          </cell>
        </row>
        <row r="97">
          <cell r="A97" t="str">
            <v>36151</v>
          </cell>
          <cell r="B97" t="str">
            <v xml:space="preserve">   Secretaria de Estado da Aeronáutica Civil</v>
          </cell>
        </row>
        <row r="98">
          <cell r="A98" t="str">
            <v>3616010</v>
          </cell>
          <cell r="B98" t="str">
            <v xml:space="preserve">      Escola Nacional de Aeronáutica</v>
          </cell>
        </row>
        <row r="99">
          <cell r="A99" t="str">
            <v>36201</v>
          </cell>
          <cell r="B99" t="str">
            <v xml:space="preserve">   Instituto Nacional de Meteorologia</v>
          </cell>
        </row>
        <row r="100">
          <cell r="A100" t="str">
            <v>36251</v>
          </cell>
          <cell r="B100" t="str">
            <v xml:space="preserve">   Direcção Provincial dos Transportes e Comunicações</v>
          </cell>
        </row>
        <row r="101">
          <cell r="A101" t="str">
            <v>38101</v>
          </cell>
          <cell r="B101" t="str">
            <v xml:space="preserve">   Ministério das Obras Públicas e Habitação</v>
          </cell>
        </row>
        <row r="102">
          <cell r="A102" t="str">
            <v>38151</v>
          </cell>
          <cell r="B102" t="str">
            <v xml:space="preserve">   Administração Nacional de Estradas</v>
          </cell>
        </row>
        <row r="103">
          <cell r="A103" t="str">
            <v>38201</v>
          </cell>
          <cell r="B103" t="str">
            <v xml:space="preserve">   Direcção Provincial das Obras Públicas e Habitação</v>
          </cell>
        </row>
        <row r="104">
          <cell r="A104" t="str">
            <v>38251</v>
          </cell>
          <cell r="B104" t="str">
            <v xml:space="preserve">   Delegação da Administração do Parque Imobiliário do Estado</v>
          </cell>
        </row>
        <row r="105">
          <cell r="A105" t="str">
            <v>38301</v>
          </cell>
          <cell r="B105" t="str">
            <v xml:space="preserve">   Administração das Águas do Sul</v>
          </cell>
        </row>
        <row r="106">
          <cell r="A106" t="str">
            <v>40101</v>
          </cell>
          <cell r="B106" t="str">
            <v xml:space="preserve">   Ministério da Educação</v>
          </cell>
        </row>
        <row r="107">
          <cell r="A107" t="str">
            <v>40251</v>
          </cell>
          <cell r="B107" t="str">
            <v xml:space="preserve">   Comissão Nacional para a Unesco</v>
          </cell>
        </row>
        <row r="108">
          <cell r="A108" t="str">
            <v>40301</v>
          </cell>
          <cell r="B108" t="str">
            <v xml:space="preserve">   Direcção Provincial da Educação</v>
          </cell>
        </row>
        <row r="109">
          <cell r="A109" t="str">
            <v>41101</v>
          </cell>
          <cell r="B109" t="str">
            <v xml:space="preserve">   Ministério do Ensino Superior, Ciência e Tecnologia</v>
          </cell>
        </row>
        <row r="110">
          <cell r="A110" t="str">
            <v>41151</v>
          </cell>
          <cell r="B110" t="str">
            <v xml:space="preserve">   Universidade Eduardo Mondlane</v>
          </cell>
        </row>
        <row r="111">
          <cell r="A111" t="str">
            <v>41201</v>
          </cell>
          <cell r="B111" t="str">
            <v xml:space="preserve">   Universidade Pedagógica</v>
          </cell>
        </row>
        <row r="112">
          <cell r="A112" t="str">
            <v>41301</v>
          </cell>
          <cell r="B112" t="str">
            <v xml:space="preserve">   Instituto Superior de Relações Internacionais</v>
          </cell>
        </row>
        <row r="113">
          <cell r="A113" t="str">
            <v>41351</v>
          </cell>
          <cell r="B113" t="str">
            <v xml:space="preserve">   Delegação da Universidade Pedagógica</v>
          </cell>
        </row>
        <row r="114">
          <cell r="A114" t="str">
            <v>42101</v>
          </cell>
          <cell r="B114" t="str">
            <v xml:space="preserve">   Ministério da Cultura</v>
          </cell>
        </row>
        <row r="115">
          <cell r="A115" t="str">
            <v>42151</v>
          </cell>
          <cell r="B115" t="str">
            <v xml:space="preserve">   Comissão de Coordenação dos Progr. Informação e Cultura da SADC</v>
          </cell>
        </row>
        <row r="116">
          <cell r="A116" t="str">
            <v>42201</v>
          </cell>
          <cell r="B116" t="str">
            <v xml:space="preserve">   Fundo Bibliográfico da Língua Portuguesa</v>
          </cell>
        </row>
        <row r="117">
          <cell r="A117" t="str">
            <v>42251</v>
          </cell>
          <cell r="B117" t="str">
            <v xml:space="preserve">   Direcção Provincial da Cultura</v>
          </cell>
        </row>
        <row r="118">
          <cell r="A118" t="str">
            <v>43101</v>
          </cell>
          <cell r="B118" t="str">
            <v xml:space="preserve">    Ministério da Juventude e Desportos</v>
          </cell>
        </row>
        <row r="119">
          <cell r="A119" t="str">
            <v>43251</v>
          </cell>
          <cell r="B119" t="str">
            <v xml:space="preserve">    Direcção Provincial da Juventude e Desportos</v>
          </cell>
        </row>
        <row r="120">
          <cell r="A120" t="str">
            <v>44101</v>
          </cell>
          <cell r="B120" t="str">
            <v xml:space="preserve">   Ministério da Saúde</v>
          </cell>
        </row>
        <row r="121">
          <cell r="A121" t="str">
            <v>44151</v>
          </cell>
          <cell r="B121" t="str">
            <v xml:space="preserve">   Conselho Nacional de Combate ao HIV / SIDA</v>
          </cell>
        </row>
        <row r="122">
          <cell r="A122" t="str">
            <v>44161</v>
          </cell>
          <cell r="B122" t="str">
            <v xml:space="preserve">   Hospital Central do Maputo</v>
          </cell>
        </row>
        <row r="123">
          <cell r="A123" t="str">
            <v>44351</v>
          </cell>
          <cell r="B123" t="str">
            <v xml:space="preserve">   Direcção Provincial da Saúde</v>
          </cell>
        </row>
        <row r="124">
          <cell r="A124" t="str">
            <v>4435110</v>
          </cell>
          <cell r="B124" t="str">
            <v xml:space="preserve">      Transferências às Famílias - D. P. Saúde</v>
          </cell>
        </row>
        <row r="125">
          <cell r="A125" t="str">
            <v>44361</v>
          </cell>
          <cell r="B125" t="str">
            <v xml:space="preserve">   Hospital Central</v>
          </cell>
        </row>
        <row r="126">
          <cell r="A126" t="str">
            <v>46101</v>
          </cell>
          <cell r="B126" t="str">
            <v xml:space="preserve">   Ministério da Mulher e Coordenação da Acção Social</v>
          </cell>
        </row>
        <row r="127">
          <cell r="A127" t="str">
            <v>46151</v>
          </cell>
          <cell r="B127" t="str">
            <v xml:space="preserve">   Instituto Nacional da Acção Social</v>
          </cell>
        </row>
        <row r="128">
          <cell r="A128" t="str">
            <v>46201</v>
          </cell>
          <cell r="B128" t="str">
            <v xml:space="preserve">   Comissão Nacional de Reinserção Social</v>
          </cell>
        </row>
        <row r="129">
          <cell r="A129" t="str">
            <v>46251</v>
          </cell>
          <cell r="B129" t="str">
            <v xml:space="preserve">   Direcção Provincial da Mulher e Coordenação da Acção Social</v>
          </cell>
        </row>
        <row r="130">
          <cell r="A130" t="str">
            <v>46301</v>
          </cell>
          <cell r="B130" t="str">
            <v xml:space="preserve">   Delegação Provincial do Instituto Nacional da Acção Social</v>
          </cell>
        </row>
        <row r="131">
          <cell r="A131" t="str">
            <v>46351</v>
          </cell>
          <cell r="B131" t="str">
            <v xml:space="preserve">   Comissão Provincial de Reinserção Social</v>
          </cell>
        </row>
        <row r="132">
          <cell r="A132" t="str">
            <v>9901</v>
          </cell>
          <cell r="B132" t="str">
            <v xml:space="preserve">   Províncias</v>
          </cell>
        </row>
      </sheetData>
      <sheetData sheetId="2" refreshError="1"/>
      <sheetData sheetId="3" refreshError="1"/>
      <sheetData sheetId="4" refreshError="1"/>
      <sheetData sheetId="5" refreshError="1"/>
      <sheetData sheetId="6"/>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BoP_OUT_Medium"/>
      <sheetName val="BoP_OUT_Long"/>
      <sheetName val="IMF_Assistance"/>
      <sheetName val="large_projects"/>
      <sheetName val="Terms_of_Trade"/>
      <sheetName val="Key_Ratios"/>
      <sheetName val="Debt_Service__Long"/>
      <sheetName val="DebtService_to_budget"/>
      <sheetName val="Workspace_contents"/>
      <sheetName val="IMF Assistance Old"/>
      <sheetName val="Imports"/>
      <sheetName val="In-Out"/>
      <sheetName val="Prog. Assist Table 09-00"/>
      <sheetName val="grants 09-00"/>
      <sheetName val="Loans 09-00"/>
      <sheetName val="IMF in Decision"/>
      <sheetName val="Debt service to budget"/>
      <sheetName val="DebtService to budget 1999"/>
      <sheetName val="MULT-Ass."/>
      <sheetName val="modalities"/>
      <sheetName val="Tab1"/>
      <sheetName val="Tab2"/>
      <sheetName val="Tab3"/>
      <sheetName val="Tab 4"/>
      <sheetName val="Tab5"/>
      <sheetName val="Tab6"/>
      <sheetName val="Tab7"/>
      <sheetName val="macro"/>
      <sheetName val="arrears-tab"/>
      <sheetName val="by creditor-after"/>
      <sheetName val="by creditor-before"/>
      <sheetName val="tab8"/>
      <sheetName val="fiscal-tab"/>
      <sheetName val="Bilateral Assistance"/>
      <sheetName val="Delivery"/>
      <sheetName val="by type of debt-after"/>
      <sheetName val="by type of debt-before"/>
      <sheetName val="J(Priv.Cap)"/>
      <sheetName val="Prog__Assist_Table_09-00"/>
      <sheetName val="grants_09-00"/>
      <sheetName val="Loans_09-00"/>
      <sheetName val="IMF_in_Decision"/>
      <sheetName val="Debt_service_to_budget"/>
      <sheetName val="DebtService_to_budget_19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quarterly"/>
      <sheetName val="Data"/>
      <sheetName val="bopST"/>
      <sheetName val="BoP(Tab8)"/>
      <sheetName val="GAMTEL"/>
      <sheetName val="DS00Q"/>
      <sheetName val="DRS form"/>
      <sheetName val="DS00-07"/>
      <sheetName val="background"/>
      <sheetName val="indicators"/>
      <sheetName val="Debt"/>
      <sheetName val="TOT"/>
      <sheetName val="FX budget"/>
      <sheetName val="sensitivity"/>
      <sheetName val="case 1"/>
      <sheetName val="case 2"/>
      <sheetName val="case 3"/>
      <sheetName val="case 4"/>
      <sheetName val="ExtFinReq"/>
      <sheetName val="Fund"/>
      <sheetName val="LT prospects"/>
      <sheetName val="Misc"/>
      <sheetName val="Fund op"/>
      <sheetName val="gambiaproj"/>
      <sheetName val="to indicator table"/>
      <sheetName val="WEO"/>
      <sheetName val="0000000"/>
      <sheetName val="DRS_form"/>
      <sheetName val="FX_budget"/>
      <sheetName val="case_1"/>
      <sheetName val="case_2"/>
      <sheetName val="case_3"/>
      <sheetName val="case_4"/>
      <sheetName val="LT_prospects"/>
      <sheetName val="Fund_op"/>
      <sheetName val="to_indicator_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Monthly data"/>
      <sheetName val="Sheet1"/>
      <sheetName val="NIBOR (monthly avrg.)"/>
      <sheetName val="Ex. rates"/>
      <sheetName val="EER"/>
      <sheetName val="SR_FIG1"/>
      <sheetName val="SR_FIG2"/>
      <sheetName val="SR_FIG4"/>
      <sheetName val="SR_FIG3"/>
      <sheetName val="SR_FIG4 (2)"/>
      <sheetName val="SR_FIG3v2"/>
      <sheetName val="Monthly_data"/>
      <sheetName val="NIBOR_(monthly_avrg_)"/>
      <sheetName val="Ex__rates"/>
      <sheetName val="SR_FIG4_(2)"/>
      <sheetName val="Raw_1"/>
      <sheetName val="contents"/>
    </sheetNames>
    <sheetDataSet>
      <sheetData sheetId="0" refreshError="1">
        <row r="1">
          <cell r="D1">
            <v>1997</v>
          </cell>
          <cell r="E1">
            <v>1998</v>
          </cell>
          <cell r="F1">
            <v>1999</v>
          </cell>
          <cell r="G1">
            <v>2000</v>
          </cell>
          <cell r="H1">
            <v>2001</v>
          </cell>
          <cell r="I1">
            <v>200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 val="UPLOAD"/>
      <sheetName val="Chart_1"/>
      <sheetName val="Table_1"/>
      <sheetName val="Table_2"/>
      <sheetName val="Table_3"/>
      <sheetName val="Table_4"/>
      <sheetName val="Table_5"/>
      <sheetName val="Table_6"/>
      <sheetName val="Table_7"/>
      <sheetName val="Table_8"/>
      <sheetName val="Table_9"/>
      <sheetName val="Table_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2</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2</v>
          </cell>
          <cell r="C37">
            <v>-429.25601196289062</v>
          </cell>
          <cell r="D37">
            <v>-503.81588745117187</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2</v>
          </cell>
          <cell r="F39">
            <v>-213.73699951171875</v>
          </cell>
          <cell r="G39">
            <v>-252.15750122070312</v>
          </cell>
          <cell r="H39">
            <v>-280.86819458007813</v>
          </cell>
          <cell r="I39">
            <v>-334.68429565429687</v>
          </cell>
          <cell r="J39">
            <v>-389.2843017578125</v>
          </cell>
          <cell r="K39">
            <v>-481.71328735351562</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7</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row r="3">
          <cell r="A3" t="str">
            <v>Table 2.  Summary Statistics on Commitments and</v>
          </cell>
        </row>
      </sheetData>
      <sheetData sheetId="37">
        <row r="1">
          <cell r="A1" t="str">
            <v>Stand-by and Extended Arrangements</v>
          </cell>
        </row>
      </sheetData>
      <sheetData sheetId="38">
        <row r="5">
          <cell r="A5" t="str">
            <v>Table 3. Selected Financial Data, 1993-End July 1999</v>
          </cell>
        </row>
      </sheetData>
      <sheetData sheetId="39">
        <row r="2">
          <cell r="A2" t="str">
            <v>Table 4. Outstanding Fund Credit by Region 1/</v>
          </cell>
        </row>
      </sheetData>
      <sheetData sheetId="40">
        <row r="1">
          <cell r="A1" t="str">
            <v>Table 5. Demand and Supply of Fund Resources</v>
          </cell>
        </row>
      </sheetData>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INPUT"/>
      <sheetName val="GDP Prod. - Input"/>
      <sheetName val="OUTPUT"/>
      <sheetName val="Table 1 - SEFI"/>
      <sheetName val="National Accounts"/>
      <sheetName val="Table Article IV"/>
      <sheetName val="WETA"/>
      <sheetName val="Charts Article IV"/>
      <sheetName val="Sector GDP Comparison"/>
      <sheetName val="PROJECTIONS"/>
      <sheetName val="Staff Report T6"/>
      <sheetName val="Table 1 - SEFI COMPARISON"/>
      <sheetName val="SUMMARY"/>
      <sheetName val="INE PIBprod"/>
      <sheetName val="Medium Term"/>
      <sheetName val="Basic Data"/>
      <sheetName val="Staff Report T1"/>
      <sheetName val="SEFI"/>
      <sheetName val="Excel macros"/>
      <sheetName val="GDP_Prod__-_Input"/>
      <sheetName val="Table_1_-_SEFI"/>
      <sheetName val="National_Accounts"/>
      <sheetName val="Table_Article_IV"/>
      <sheetName val="Charts_Article_IV"/>
      <sheetName val="Sector_GDP_Comparison"/>
      <sheetName val="Staff_Report_T6"/>
      <sheetName val="Table_1_-_SEFI_COMPARISON"/>
      <sheetName val="INE_PIBprod"/>
      <sheetName val="Medium_Term"/>
      <sheetName val="Basic_Data"/>
      <sheetName val="Staff_Report_T1"/>
      <sheetName val="Excel_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Exports of goods</v>
          </cell>
        </row>
        <row r="81">
          <cell r="C81" t="str">
            <v>Imports of goods and services</v>
          </cell>
        </row>
        <row r="82">
          <cell r="C82" t="str">
            <v>Imports of goods</v>
          </cell>
        </row>
        <row r="83">
          <cell r="C83" t="str">
            <v>Underlying gross domestic product</v>
          </cell>
        </row>
        <row r="84">
          <cell r="C84" t="str">
            <v>Real GDP growth rate</v>
          </cell>
          <cell r="D84" t="str">
            <v xml:space="preserve"> </v>
          </cell>
        </row>
        <row r="85">
          <cell r="C85" t="str">
            <v xml:space="preserve">Memorandum items </v>
          </cell>
        </row>
        <row r="86">
          <cell r="C86" t="str">
            <v>Total Consumption per capita</v>
          </cell>
        </row>
        <row r="87">
          <cell r="C87" t="str">
            <v>Private Consumption per capita</v>
          </cell>
        </row>
        <row r="88">
          <cell r="C88" t="str">
            <v xml:space="preserve"> </v>
          </cell>
        </row>
        <row r="89">
          <cell r="C89" t="str">
            <v>Deflators  (percent)</v>
          </cell>
        </row>
        <row r="90">
          <cell r="C90" t="str">
            <v>Total consumption</v>
          </cell>
        </row>
        <row r="91">
          <cell r="C91" t="str">
            <v xml:space="preserve">  Public consumption</v>
          </cell>
        </row>
        <row r="92">
          <cell r="C92" t="str">
            <v xml:space="preserve">  Private consumption</v>
          </cell>
        </row>
        <row r="93">
          <cell r="C93" t="str">
            <v>Gross fixed capital formation</v>
          </cell>
        </row>
        <row r="94">
          <cell r="C94" t="str">
            <v xml:space="preserve">  Public gross fixed capital formation</v>
          </cell>
        </row>
        <row r="95">
          <cell r="C95" t="str">
            <v xml:space="preserve">  Private gross fixed capital formation</v>
          </cell>
        </row>
        <row r="96">
          <cell r="C96" t="str">
            <v>Exports of goods and services</v>
          </cell>
        </row>
        <row r="97">
          <cell r="C97" t="str">
            <v>Imports of goods and services</v>
          </cell>
        </row>
        <row r="98">
          <cell r="C98" t="str">
            <v>Gross domestic product</v>
          </cell>
        </row>
        <row r="99">
          <cell r="C99" t="str">
            <v>Deflator: (2000 should = 100)</v>
          </cell>
        </row>
        <row r="101">
          <cell r="C101" t="str">
            <v>II.II NATIONAL ACCOUNTS IN 1999 REAL TERMS (for projections)</v>
          </cell>
        </row>
        <row r="103">
          <cell r="C103" t="str">
            <v>GDP Components in billions of 1999 Meticals (for projections)</v>
          </cell>
        </row>
        <row r="104">
          <cell r="C104" t="str">
            <v>Total consumption</v>
          </cell>
        </row>
        <row r="105">
          <cell r="C105" t="str">
            <v xml:space="preserve">    Private consumption</v>
          </cell>
        </row>
        <row r="106">
          <cell r="C106" t="str">
            <v xml:space="preserve">        Monetary private consumption + emergency aid</v>
          </cell>
        </row>
        <row r="107">
          <cell r="C107" t="str">
            <v xml:space="preserve">        Non-monetary private cons.</v>
          </cell>
        </row>
        <row r="108">
          <cell r="C108" t="str">
            <v xml:space="preserve">    Public consumption</v>
          </cell>
        </row>
        <row r="109">
          <cell r="C109" t="str">
            <v>Total investment</v>
          </cell>
        </row>
        <row r="110">
          <cell r="C110" t="str">
            <v xml:space="preserve">    Public investment</v>
          </cell>
        </row>
        <row r="111">
          <cell r="C111" t="str">
            <v xml:space="preserve">    Private investment </v>
          </cell>
        </row>
        <row r="112">
          <cell r="C112" t="str">
            <v xml:space="preserve">  Domestic demand</v>
          </cell>
        </row>
        <row r="113">
          <cell r="C113" t="str">
            <v>Exports goods and nonfactor services</v>
          </cell>
        </row>
        <row r="114">
          <cell r="C114" t="str">
            <v>Imports goods and nonfactor services</v>
          </cell>
        </row>
        <row r="115">
          <cell r="C115" t="str">
            <v>Real GDP at 1999 Prices</v>
          </cell>
        </row>
        <row r="116">
          <cell r="C116" t="str">
            <v xml:space="preserve">Memorandum items </v>
          </cell>
        </row>
        <row r="117">
          <cell r="C117" t="str">
            <v>Total consumption per capita</v>
          </cell>
        </row>
        <row r="118">
          <cell r="C118" t="str">
            <v>Private consumption per capita</v>
          </cell>
        </row>
        <row r="119">
          <cell r="C119" t="str">
            <v xml:space="preserve"> </v>
          </cell>
        </row>
        <row r="120">
          <cell r="C120" t="str">
            <v>Average propensity to consume</v>
          </cell>
        </row>
        <row r="121">
          <cell r="C121" t="str">
            <v>Freely distributed foreign aid (in 1999 met.)</v>
          </cell>
        </row>
        <row r="122">
          <cell r="C122" t="str">
            <v xml:space="preserve">          Emergency food aid (from fiscal) Mill USD</v>
          </cell>
        </row>
        <row r="123">
          <cell r="C123" t="str">
            <v xml:space="preserve">          Emergency nonfood aid, mill. USD (from fiscal proj)</v>
          </cell>
        </row>
        <row r="124">
          <cell r="C124" t="str">
            <v>Real disposable income of the monetized private sector, 1995 meticais</v>
          </cell>
        </row>
        <row r="125">
          <cell r="C125" t="str">
            <v xml:space="preserve">      GDP</v>
          </cell>
        </row>
        <row r="126">
          <cell r="C126" t="str">
            <v xml:space="preserve">      Subsistance production/consumption  (-)</v>
          </cell>
        </row>
        <row r="127">
          <cell r="C127" t="str">
            <v xml:space="preserve">     Amortization of Pande Gas, bill. 1996 Mt.</v>
          </cell>
        </row>
        <row r="128">
          <cell r="C128" t="str">
            <v xml:space="preserve">          Amortization of Pande Gas, mill. US$</v>
          </cell>
        </row>
        <row r="129">
          <cell r="C129" t="str">
            <v xml:space="preserve">      Real net taxes</v>
          </cell>
        </row>
        <row r="130">
          <cell r="C130" t="str">
            <v xml:space="preserve">      Net private sector factor income, cash</v>
          </cell>
        </row>
        <row r="132">
          <cell r="C132" t="str">
            <v>Base deflators for projection (100=1997)</v>
          </cell>
        </row>
        <row r="133">
          <cell r="C133" t="str">
            <v>Total consumption</v>
          </cell>
        </row>
        <row r="134">
          <cell r="C134" t="str">
            <v xml:space="preserve">  Public consumption</v>
          </cell>
        </row>
        <row r="135">
          <cell r="C135" t="str">
            <v xml:space="preserve">  Private consumption</v>
          </cell>
        </row>
        <row r="136">
          <cell r="C136" t="str">
            <v>Gross fixed capital formation</v>
          </cell>
        </row>
        <row r="137">
          <cell r="C137" t="str">
            <v xml:space="preserve">  Public gross fixed capital formation</v>
          </cell>
        </row>
        <row r="138">
          <cell r="C138" t="str">
            <v xml:space="preserve">  Private gross fixed capital formation</v>
          </cell>
        </row>
        <row r="139">
          <cell r="C139" t="str">
            <v>Exports of goods and services</v>
          </cell>
        </row>
        <row r="140">
          <cell r="C140" t="str">
            <v>Imports of goods and services</v>
          </cell>
        </row>
        <row r="141">
          <cell r="C141" t="str">
            <v>Gross domestic product</v>
          </cell>
        </row>
        <row r="143">
          <cell r="C143" t="str">
            <v>Base index, exports</v>
          </cell>
        </row>
        <row r="144">
          <cell r="C144" t="str">
            <v>Base index, imports</v>
          </cell>
        </row>
        <row r="146">
          <cell r="C146" t="str">
            <v>II.III NATIONAL ACCOUNTS IN 2000 REAL TERMS (for WEO)</v>
          </cell>
        </row>
        <row r="148">
          <cell r="C148" t="str">
            <v>Billions of meticais, at 1990 constant prices)</v>
          </cell>
        </row>
        <row r="149">
          <cell r="C149" t="str">
            <v>Total consumption</v>
          </cell>
        </row>
        <row r="150">
          <cell r="B150" t="str">
            <v>NCG_R</v>
          </cell>
          <cell r="C150" t="str">
            <v xml:space="preserve">  Public consumption</v>
          </cell>
        </row>
        <row r="151">
          <cell r="B151" t="str">
            <v>NCP_R</v>
          </cell>
          <cell r="C151" t="str">
            <v xml:space="preserve">  Private consumption</v>
          </cell>
        </row>
        <row r="152">
          <cell r="B152" t="str">
            <v>NFI_R</v>
          </cell>
          <cell r="C152" t="str">
            <v>Gross fixed capital formation</v>
          </cell>
        </row>
        <row r="153">
          <cell r="C153" t="str">
            <v xml:space="preserve">  Public gross fixed capital formation</v>
          </cell>
        </row>
        <row r="154">
          <cell r="C154" t="str">
            <v xml:space="preserve">  Private gross fixed capital formation</v>
          </cell>
        </row>
        <row r="155">
          <cell r="B155" t="str">
            <v>NINV_R</v>
          </cell>
          <cell r="C155" t="str">
            <v>Changes in inventories</v>
          </cell>
        </row>
        <row r="156">
          <cell r="B156" t="str">
            <v>NX_R</v>
          </cell>
          <cell r="C156" t="str">
            <v>Exports of goods and services</v>
          </cell>
        </row>
        <row r="157">
          <cell r="B157" t="str">
            <v>NXG_R</v>
          </cell>
          <cell r="C157" t="str">
            <v xml:space="preserve">  Exports of goods</v>
          </cell>
        </row>
        <row r="158">
          <cell r="B158" t="str">
            <v>NM_R</v>
          </cell>
          <cell r="C158" t="str">
            <v>Imports of goods and services</v>
          </cell>
        </row>
        <row r="159">
          <cell r="B159" t="str">
            <v>NMG_R</v>
          </cell>
          <cell r="C159" t="str">
            <v xml:space="preserve">  Imports of goods</v>
          </cell>
        </row>
        <row r="160">
          <cell r="B160" t="str">
            <v>NGDP_R</v>
          </cell>
          <cell r="C160" t="str">
            <v xml:space="preserve">Gross domestic product </v>
          </cell>
        </row>
        <row r="161">
          <cell r="C161" t="str">
            <v xml:space="preserve">Memorandum items </v>
          </cell>
        </row>
        <row r="162">
          <cell r="B162" t="str">
            <v>NGPXO_R</v>
          </cell>
          <cell r="C162" t="str">
            <v>Non-oil GDP</v>
          </cell>
        </row>
        <row r="163">
          <cell r="C163" t="str">
            <v xml:space="preserve">   Net factor income at 2000 metical </v>
          </cell>
        </row>
        <row r="164">
          <cell r="C164" t="str">
            <v>GNP</v>
          </cell>
        </row>
        <row r="165">
          <cell r="C165" t="str">
            <v xml:space="preserve">GDP per capita </v>
          </cell>
        </row>
        <row r="166">
          <cell r="C166" t="str">
            <v>GNP per capita</v>
          </cell>
        </row>
        <row r="168">
          <cell r="C168" t="str">
            <v>Percentage change</v>
          </cell>
        </row>
        <row r="169">
          <cell r="C169" t="str">
            <v>Total consumption</v>
          </cell>
        </row>
        <row r="170">
          <cell r="C170" t="str">
            <v xml:space="preserve">  Public consumption</v>
          </cell>
        </row>
        <row r="171">
          <cell r="C171" t="str">
            <v xml:space="preserve">  Private consumption</v>
          </cell>
        </row>
        <row r="172">
          <cell r="C172" t="str">
            <v>Gross fixed capital formation</v>
          </cell>
        </row>
        <row r="173">
          <cell r="C173" t="str">
            <v xml:space="preserve">  Public gross fixed capital formation</v>
          </cell>
        </row>
        <row r="174">
          <cell r="C174" t="str">
            <v xml:space="preserve">  Private gross fixed capital formation</v>
          </cell>
        </row>
        <row r="175">
          <cell r="C175" t="str">
            <v>Changes in inventories</v>
          </cell>
        </row>
        <row r="176">
          <cell r="C176" t="str">
            <v>Exports of goods and services</v>
          </cell>
        </row>
        <row r="177">
          <cell r="C177" t="str">
            <v xml:space="preserve">  Exports of goods</v>
          </cell>
        </row>
        <row r="178">
          <cell r="C178" t="str">
            <v>Imports of goods and services</v>
          </cell>
        </row>
        <row r="179">
          <cell r="C179" t="str">
            <v xml:space="preserve">  Imports of goods</v>
          </cell>
        </row>
        <row r="180">
          <cell r="C180" t="str">
            <v>Real GDP growth rate:</v>
          </cell>
        </row>
        <row r="181">
          <cell r="C181" t="str">
            <v>Non-oil GDP</v>
          </cell>
        </row>
        <row r="183">
          <cell r="C183" t="str">
            <v xml:space="preserve">III.    FISCAL AND FINANCIAL INDICATORS </v>
          </cell>
        </row>
        <row r="185">
          <cell r="C185" t="str">
            <v>Central Government (bill. met.)</v>
          </cell>
        </row>
        <row r="186">
          <cell r="B186" t="str">
            <v>GCRG</v>
          </cell>
          <cell r="C186" t="str">
            <v>Total revenue and grants</v>
          </cell>
        </row>
        <row r="187">
          <cell r="C187" t="str">
            <v xml:space="preserve">   Total revenue</v>
          </cell>
        </row>
        <row r="188">
          <cell r="B188" t="str">
            <v>GCG</v>
          </cell>
          <cell r="C188" t="str">
            <v xml:space="preserve">  Grants received (current and capital)</v>
          </cell>
        </row>
        <row r="189">
          <cell r="B189" t="str">
            <v>GCGC</v>
          </cell>
          <cell r="C189" t="str">
            <v xml:space="preserve">     of which: project grants received</v>
          </cell>
        </row>
        <row r="190">
          <cell r="C190" t="str">
            <v xml:space="preserve">   Estimated grant financed technical assistance</v>
          </cell>
        </row>
        <row r="191">
          <cell r="C191" t="str">
            <v xml:space="preserve">   Tax revenue</v>
          </cell>
        </row>
        <row r="192">
          <cell r="B192" t="str">
            <v>GCENL</v>
          </cell>
          <cell r="C192" t="str">
            <v>Total expenditure and net lending</v>
          </cell>
        </row>
        <row r="193">
          <cell r="B193" t="str">
            <v>GCEG</v>
          </cell>
          <cell r="C193" t="str">
            <v>General public services</v>
          </cell>
        </row>
        <row r="194">
          <cell r="B194" t="str">
            <v>GCED</v>
          </cell>
          <cell r="C194" t="str">
            <v xml:space="preserve">   Defense</v>
          </cell>
        </row>
        <row r="195">
          <cell r="B195" t="str">
            <v>GCEE</v>
          </cell>
          <cell r="C195" t="str">
            <v xml:space="preserve">   Education</v>
          </cell>
        </row>
        <row r="196">
          <cell r="B196" t="str">
            <v>GCEEP</v>
          </cell>
          <cell r="C196" t="str">
            <v xml:space="preserve">      Elementary education</v>
          </cell>
        </row>
        <row r="197">
          <cell r="B197" t="str">
            <v>GCEH</v>
          </cell>
          <cell r="C197" t="str">
            <v xml:space="preserve">   Health</v>
          </cell>
        </row>
        <row r="198">
          <cell r="B198" t="str">
            <v>GCEHP</v>
          </cell>
          <cell r="C198" t="str">
            <v xml:space="preserve">      Basic healthcare</v>
          </cell>
        </row>
        <row r="199">
          <cell r="B199" t="str">
            <v>GCESWH</v>
          </cell>
          <cell r="C199" t="str">
            <v xml:space="preserve">   Social security, welfare &amp; housing</v>
          </cell>
        </row>
        <row r="200">
          <cell r="B200" t="str">
            <v>GCEES</v>
          </cell>
          <cell r="C200" t="str">
            <v xml:space="preserve">   Economic affairs &amp; services</v>
          </cell>
        </row>
        <row r="201">
          <cell r="B201" t="str">
            <v>GCEO</v>
          </cell>
          <cell r="C201" t="str">
            <v xml:space="preserve">   Other (residual)</v>
          </cell>
        </row>
        <row r="202">
          <cell r="C202" t="str">
            <v>Total expenditure (excluding net lending)</v>
          </cell>
        </row>
        <row r="203">
          <cell r="B203" t="str">
            <v>GCEC</v>
          </cell>
          <cell r="C203" t="str">
            <v xml:space="preserve">  Current expenditure</v>
          </cell>
        </row>
        <row r="204">
          <cell r="B204" t="str">
            <v>GCEW</v>
          </cell>
          <cell r="C204" t="str">
            <v xml:space="preserve">  Wages and salaries</v>
          </cell>
        </row>
        <row r="205">
          <cell r="B205" t="str">
            <v>GCEI_D</v>
          </cell>
          <cell r="C205" t="str">
            <v xml:space="preserve">    Domestic interest payments (scheduled)</v>
          </cell>
        </row>
        <row r="206">
          <cell r="B206" t="str">
            <v>GCEI_F</v>
          </cell>
          <cell r="C206" t="str">
            <v xml:space="preserve">    Foreign interest payments (scheduled  -budget)</v>
          </cell>
        </row>
        <row r="207">
          <cell r="C207" t="str">
            <v>Net Taxes</v>
          </cell>
        </row>
        <row r="208">
          <cell r="C208" t="str">
            <v>Net foreign borrowing</v>
          </cell>
        </row>
        <row r="209">
          <cell r="C209" t="str">
            <v>Domestic financing</v>
          </cell>
        </row>
        <row r="210">
          <cell r="C210" t="str">
            <v xml:space="preserve">   Of which:   bank financing</v>
          </cell>
        </row>
        <row r="212">
          <cell r="C212" t="str">
            <v>General Government (bill. met.)</v>
          </cell>
        </row>
        <row r="213">
          <cell r="B213" t="str">
            <v>GGRG</v>
          </cell>
          <cell r="C213" t="str">
            <v>Total revenue and grants</v>
          </cell>
        </row>
        <row r="214">
          <cell r="B214" t="str">
            <v>GGENL</v>
          </cell>
          <cell r="C214" t="str">
            <v>Total expenditure and net lending</v>
          </cell>
        </row>
        <row r="215">
          <cell r="B215" t="str">
            <v>GGEC</v>
          </cell>
          <cell r="C215" t="str">
            <v xml:space="preserve">  Current expenditure</v>
          </cell>
        </row>
        <row r="216">
          <cell r="C216" t="str">
            <v xml:space="preserve">        Current expenditure (adjusted)</v>
          </cell>
        </row>
        <row r="217">
          <cell r="B217" t="str">
            <v>GGED</v>
          </cell>
          <cell r="C217" t="str">
            <v xml:space="preserve">    Expenditure on national defense</v>
          </cell>
        </row>
        <row r="218">
          <cell r="C218" t="str">
            <v>Government investment</v>
          </cell>
        </row>
        <row r="219">
          <cell r="C219" t="str">
            <v xml:space="preserve">   Investment expenditure (from budget)</v>
          </cell>
        </row>
        <row r="221">
          <cell r="C221" t="str">
            <v>In percent of GDP</v>
          </cell>
        </row>
        <row r="222">
          <cell r="C222" t="str">
            <v>Central Government balance</v>
          </cell>
        </row>
        <row r="223">
          <cell r="C223" t="str">
            <v>Central Government balance (excl. grants)</v>
          </cell>
        </row>
        <row r="224">
          <cell r="C224" t="str">
            <v>General Government balance</v>
          </cell>
        </row>
        <row r="225">
          <cell r="C225" t="str">
            <v>Government investment/GDP:</v>
          </cell>
        </row>
        <row r="226">
          <cell r="C226" t="str">
            <v>Grants/GDP</v>
          </cell>
        </row>
        <row r="227">
          <cell r="C227" t="str">
            <v>Expenditure+net lending/GDP</v>
          </cell>
        </row>
        <row r="228">
          <cell r="C228" t="str">
            <v>Primary balance/GDP (revenue and grants - non-interest expenditure and net lending</v>
          </cell>
        </row>
        <row r="229">
          <cell r="C229" t="str">
            <v>Bank financing/GDP</v>
          </cell>
        </row>
        <row r="232">
          <cell r="C232" t="str">
            <v>IV. MONETARY INDICATORS</v>
          </cell>
        </row>
        <row r="234">
          <cell r="B234" t="str">
            <v>FMB</v>
          </cell>
          <cell r="C234" t="str">
            <v>Stock of broad money (M2; year end)</v>
          </cell>
        </row>
        <row r="235">
          <cell r="B235" t="str">
            <v>FIDR</v>
          </cell>
          <cell r="C235" t="str">
            <v>Short-term interest rate (central monetary authorities)</v>
          </cell>
        </row>
        <row r="236">
          <cell r="C236" t="str">
            <v>Rediscount rate (end of year)</v>
          </cell>
        </row>
        <row r="237">
          <cell r="C237" t="str">
            <v>Velocity of circulation</v>
          </cell>
        </row>
        <row r="238">
          <cell r="C238" t="str">
            <v>Broad money growth:</v>
          </cell>
        </row>
        <row r="239">
          <cell r="C239" t="str">
            <v>Broad money/DGP</v>
          </cell>
        </row>
        <row r="240">
          <cell r="C240" t="str">
            <v>CPS/GDP</v>
          </cell>
        </row>
        <row r="241">
          <cell r="C241" t="str">
            <v>COB/M2</v>
          </cell>
        </row>
        <row r="243">
          <cell r="C243" t="str">
            <v>V.   FOREIGN TRADE</v>
          </cell>
        </row>
        <row r="245">
          <cell r="B245" t="str">
            <v>TXG_D</v>
          </cell>
          <cell r="C245" t="str">
            <v>Export deflator/unit value for goods (index in U.S. dollars)</v>
          </cell>
        </row>
        <row r="246">
          <cell r="B246" t="str">
            <v>TMG_D</v>
          </cell>
          <cell r="C246" t="str">
            <v>Import deflator/unit value for goods (index in U.S. dollars)</v>
          </cell>
        </row>
        <row r="248">
          <cell r="B248" t="str">
            <v>TXGO</v>
          </cell>
          <cell r="C248" t="str">
            <v>Value of oil exports (US$ million)</v>
          </cell>
        </row>
        <row r="249">
          <cell r="B249" t="str">
            <v>TMGO</v>
          </cell>
          <cell r="C249" t="str">
            <v>Value of oil imports (US$ million)</v>
          </cell>
        </row>
        <row r="251">
          <cell r="C251" t="str">
            <v>Annual change export and import unit values, exchange rate</v>
          </cell>
        </row>
        <row r="252">
          <cell r="C252" t="str">
            <v xml:space="preserve">  Exports (national currency)</v>
          </cell>
        </row>
        <row r="253">
          <cell r="C253" t="str">
            <v xml:space="preserve">  Imports (national currency)</v>
          </cell>
        </row>
        <row r="254">
          <cell r="C254" t="str">
            <v xml:space="preserve">  Export deflator</v>
          </cell>
        </row>
        <row r="255">
          <cell r="C255" t="str">
            <v xml:space="preserve">  Import deflator</v>
          </cell>
        </row>
        <row r="256">
          <cell r="C256" t="str">
            <v xml:space="preserve">  Representative rate</v>
          </cell>
        </row>
        <row r="258">
          <cell r="C258" t="str">
            <v>Change in terms of trade (merchandise):</v>
          </cell>
        </row>
        <row r="259">
          <cell r="C259" t="str">
            <v xml:space="preserve">   Trade data</v>
          </cell>
        </row>
        <row r="260">
          <cell r="C260" t="str">
            <v xml:space="preserve">   National accounts</v>
          </cell>
        </row>
        <row r="262">
          <cell r="C262" t="str">
            <v>VI.  BALANCE OF PAYMENTS (Millions of U.S. dollars)</v>
          </cell>
        </row>
        <row r="264">
          <cell r="B264" t="str">
            <v>BCA</v>
          </cell>
          <cell r="C264" t="str">
            <v>Balance on CA (excl. capital transfers)</v>
          </cell>
        </row>
        <row r="265">
          <cell r="C265" t="str">
            <v>Balance on CA excl. grants (BPM4)</v>
          </cell>
        </row>
        <row r="266">
          <cell r="C266" t="str">
            <v>Balance on CA (BPM4)</v>
          </cell>
        </row>
        <row r="267">
          <cell r="C267" t="str">
            <v>Current account (CA)/ GDP</v>
          </cell>
        </row>
        <row r="268">
          <cell r="C268" t="str">
            <v>Current account (CA excl grants)/ GDP</v>
          </cell>
        </row>
        <row r="269">
          <cell r="B269" t="str">
            <v>BXG</v>
          </cell>
          <cell r="C269" t="str">
            <v>Exports of goods</v>
          </cell>
        </row>
        <row r="270">
          <cell r="B270" t="str">
            <v>BXS</v>
          </cell>
          <cell r="C270" t="str">
            <v>Exports of non factor (NF) services</v>
          </cell>
        </row>
        <row r="271">
          <cell r="C271" t="str">
            <v>Exports of goods, NF services and income</v>
          </cell>
        </row>
        <row r="272">
          <cell r="C272" t="str">
            <v xml:space="preserve">    Exports of goods and NF services</v>
          </cell>
        </row>
        <row r="273">
          <cell r="B273" t="str">
            <v>BMG</v>
          </cell>
          <cell r="C273" t="str">
            <v>Imports of goods (- sign)</v>
          </cell>
        </row>
        <row r="274">
          <cell r="B274" t="str">
            <v>BMS</v>
          </cell>
          <cell r="C274" t="str">
            <v>Imports of NF services (- sign)</v>
          </cell>
        </row>
        <row r="275">
          <cell r="C275" t="str">
            <v>Imports of goods, NF services and income</v>
          </cell>
        </row>
        <row r="276">
          <cell r="C276" t="str">
            <v xml:space="preserve">    Imports of goods and NF services</v>
          </cell>
        </row>
        <row r="277">
          <cell r="B277" t="str">
            <v>BXI</v>
          </cell>
          <cell r="C277" t="str">
            <v>Income credits</v>
          </cell>
        </row>
        <row r="278">
          <cell r="B278" t="str">
            <v>BMI</v>
          </cell>
          <cell r="C278" t="str">
            <v>Income debits (- sign)</v>
          </cell>
        </row>
        <row r="279">
          <cell r="B279" t="str">
            <v>BMII_G</v>
          </cell>
          <cell r="C279" t="str">
            <v xml:space="preserve">     Interest on public debt (scheduled; - sign)</v>
          </cell>
        </row>
        <row r="280">
          <cell r="B280" t="str">
            <v>BMIIMU</v>
          </cell>
          <cell r="C280" t="str">
            <v xml:space="preserve">       To multilateral creditors (scheduled; - sign)</v>
          </cell>
        </row>
        <row r="281">
          <cell r="B281" t="str">
            <v>BMIIBI</v>
          </cell>
          <cell r="C281" t="str">
            <v xml:space="preserve">       To bilateral creditors (scheduled; - sign)</v>
          </cell>
        </row>
        <row r="282">
          <cell r="B282" t="str">
            <v>BMIIBA</v>
          </cell>
          <cell r="C282" t="str">
            <v xml:space="preserve">       To banks (scheduled; - sign)</v>
          </cell>
        </row>
        <row r="283">
          <cell r="B283" t="str">
            <v>BMII_P</v>
          </cell>
          <cell r="C283" t="str">
            <v xml:space="preserve">  Interest on nonpublic debt (scheduled; - sign)</v>
          </cell>
        </row>
        <row r="284">
          <cell r="C284" t="str">
            <v xml:space="preserve"> Non energy imports</v>
          </cell>
        </row>
        <row r="286">
          <cell r="B286" t="str">
            <v>BTRP</v>
          </cell>
          <cell r="C286" t="str">
            <v>Private current transfers, net (excl. capital transfers) (BPM4,5)</v>
          </cell>
        </row>
        <row r="287">
          <cell r="B287" t="str">
            <v>BTRG</v>
          </cell>
          <cell r="C287" t="str">
            <v>Official current transfers, net (excl. capital transfers) (BPM5)</v>
          </cell>
        </row>
        <row r="288">
          <cell r="C288" t="str">
            <v>Official transfers, net(BPM4)</v>
          </cell>
        </row>
        <row r="289">
          <cell r="C289" t="str">
            <v>Net factor income and unreq. transfers, accrued (BPM4)</v>
          </cell>
        </row>
        <row r="290">
          <cell r="C290" t="str">
            <v>Net factor income and unreq. transfers, cash (BPM4)</v>
          </cell>
        </row>
        <row r="291">
          <cell r="B291" t="str">
            <v>cash interest needs to be entered for form. to make sense.  Add HCB to equal SR table!</v>
          </cell>
          <cell r="C291" t="str">
            <v>Net factor income and unreq. transf. accrued (BPM5) 6/</v>
          </cell>
        </row>
        <row r="292">
          <cell r="C292" t="str">
            <v>Net factor income and transfers, cash (BPM5) 4/</v>
          </cell>
        </row>
        <row r="293">
          <cell r="B293" t="str">
            <v>cash interest needs to be entered for form. to make sense.  Add HCB to equal SR table!</v>
          </cell>
          <cell r="C293" t="str">
            <v>Disposable national income (cash basis, BPM4) in Mt</v>
          </cell>
        </row>
        <row r="294">
          <cell r="B294" t="str">
            <v>cash interest needs to be entered for form. to make sense.  Add HCB to equal SR table!</v>
          </cell>
        </row>
        <row r="297">
          <cell r="B297" t="str">
            <v>BK</v>
          </cell>
          <cell r="C297" t="str">
            <v>Balance on capital account (BPM5)</v>
          </cell>
        </row>
        <row r="298">
          <cell r="B298" t="str">
            <v>BKF</v>
          </cell>
          <cell r="C298" t="str">
            <v xml:space="preserve">  Debt forgiveness (with forgiven amount +)</v>
          </cell>
        </row>
        <row r="299">
          <cell r="B299" t="str">
            <v>BKFMU</v>
          </cell>
          <cell r="C299" t="str">
            <v xml:space="preserve">    By multilateral creditors</v>
          </cell>
        </row>
        <row r="300">
          <cell r="B300" t="str">
            <v>BKFBI</v>
          </cell>
          <cell r="C300" t="str">
            <v xml:space="preserve">    By bilateral creditors</v>
          </cell>
        </row>
        <row r="301">
          <cell r="B301" t="str">
            <v>BKFBA</v>
          </cell>
          <cell r="C301" t="str">
            <v xml:space="preserve">    By banks</v>
          </cell>
        </row>
        <row r="302">
          <cell r="C302" t="str">
            <v>Balance on capital account (BPM4)   1/</v>
          </cell>
        </row>
        <row r="303">
          <cell r="D303" t="str">
            <v xml:space="preserve"> </v>
          </cell>
        </row>
        <row r="304">
          <cell r="B304" t="str">
            <v>BF</v>
          </cell>
          <cell r="C304" t="str">
            <v>Balance on financial account (BPM5, incl. reserves)</v>
          </cell>
        </row>
        <row r="306">
          <cell r="B306" t="str">
            <v>BFD</v>
          </cell>
          <cell r="C306" t="str">
            <v>Direct investment, net</v>
          </cell>
        </row>
        <row r="307">
          <cell r="B307" t="str">
            <v>BFDL</v>
          </cell>
          <cell r="C307" t="str">
            <v xml:space="preserve">   of which: debt-creating direct inv. Liabilities</v>
          </cell>
        </row>
        <row r="308">
          <cell r="B308" t="str">
            <v>BFDI</v>
          </cell>
          <cell r="C308" t="str">
            <v xml:space="preserve">  Direct investment in reporting country</v>
          </cell>
        </row>
        <row r="310">
          <cell r="B310" t="str">
            <v>BFL_C_G</v>
          </cell>
          <cell r="C310" t="str">
            <v>Gross public borrowing, including IMF</v>
          </cell>
        </row>
        <row r="311">
          <cell r="B311" t="str">
            <v>BFL_CMU</v>
          </cell>
          <cell r="C311" t="str">
            <v xml:space="preserve">  From multilateral creditors (incl. IMF)</v>
          </cell>
        </row>
        <row r="312">
          <cell r="B312" t="str">
            <v>BFL_CBI</v>
          </cell>
          <cell r="C312" t="str">
            <v xml:space="preserve">  From bilateral creditors</v>
          </cell>
        </row>
        <row r="313">
          <cell r="B313" t="str">
            <v>BFL_CBA</v>
          </cell>
          <cell r="C313" t="str">
            <v xml:space="preserve">  From banks</v>
          </cell>
        </row>
        <row r="314">
          <cell r="B314" t="str">
            <v>BFL_C_P</v>
          </cell>
          <cell r="C314" t="str">
            <v>Other gross borrowing</v>
          </cell>
        </row>
        <row r="316">
          <cell r="B316" t="str">
            <v>BFL_D_G</v>
          </cell>
          <cell r="C316" t="str">
            <v>Public amortization (scheduled; - sign)</v>
          </cell>
        </row>
        <row r="317">
          <cell r="B317" t="str">
            <v>BFL_DMU</v>
          </cell>
          <cell r="C317" t="str">
            <v xml:space="preserve">  To multilateral creditors (scheduled; - sign) (incl. IMF)</v>
          </cell>
        </row>
        <row r="318">
          <cell r="B318" t="str">
            <v>BFL_DBI</v>
          </cell>
          <cell r="C318" t="str">
            <v xml:space="preserve">  To bilateral creditors (scheduled; - sign)</v>
          </cell>
        </row>
        <row r="319">
          <cell r="B319" t="str">
            <v>BFL_DBA</v>
          </cell>
          <cell r="C319" t="str">
            <v xml:space="preserve">  To banks (scheduled; - sign)</v>
          </cell>
        </row>
        <row r="320">
          <cell r="B320" t="str">
            <v>BFL_D_P</v>
          </cell>
          <cell r="C320" t="str">
            <v>Other amortization (scheduled; - sign)</v>
          </cell>
        </row>
        <row r="321">
          <cell r="C321" t="str">
            <v xml:space="preserve"> </v>
          </cell>
        </row>
        <row r="322">
          <cell r="B322" t="str">
            <v>BFUND</v>
          </cell>
          <cell r="C322" t="str">
            <v>Memorandum: Net credit from IMF</v>
          </cell>
        </row>
        <row r="324">
          <cell r="B324" t="str">
            <v>BFL_DF</v>
          </cell>
          <cell r="C324" t="str">
            <v>Amortization on account of debt-reduction operations (- sign)</v>
          </cell>
        </row>
        <row r="325">
          <cell r="B325" t="str">
            <v>BFLB_DF</v>
          </cell>
          <cell r="C325" t="str">
            <v xml:space="preserve">  To banks (- sign)</v>
          </cell>
        </row>
        <row r="327">
          <cell r="B327" t="str">
            <v>BER</v>
          </cell>
          <cell r="C327" t="str">
            <v>Rescheduling of current maturities</v>
          </cell>
        </row>
        <row r="328">
          <cell r="B328" t="str">
            <v>BERBI</v>
          </cell>
          <cell r="C328" t="str">
            <v xml:space="preserve">  Of obligations to bilateral creditors</v>
          </cell>
        </row>
        <row r="329">
          <cell r="B329" t="str">
            <v>BERBA</v>
          </cell>
          <cell r="C329" t="str">
            <v xml:space="preserve">  Of obligations to banks</v>
          </cell>
        </row>
        <row r="331">
          <cell r="B331" t="str">
            <v>BEA</v>
          </cell>
          <cell r="C331" t="str">
            <v>Accumulation of arrears, net (decrease -)</v>
          </cell>
        </row>
        <row r="332">
          <cell r="B332" t="str">
            <v>BEAMU</v>
          </cell>
          <cell r="C332" t="str">
            <v xml:space="preserve">  To multilateral creditors, net (decrease -)</v>
          </cell>
        </row>
        <row r="333">
          <cell r="B333" t="str">
            <v>BEABI</v>
          </cell>
          <cell r="C333" t="str">
            <v xml:space="preserve">  To bilateral creditors, net (decrease -)</v>
          </cell>
        </row>
        <row r="334">
          <cell r="B334" t="str">
            <v>BEABA</v>
          </cell>
          <cell r="C334" t="str">
            <v xml:space="preserve">  To banks, net (decrease -)</v>
          </cell>
        </row>
        <row r="336">
          <cell r="B336" t="str">
            <v>BEO</v>
          </cell>
          <cell r="C336" t="str">
            <v>Other exceptional financing</v>
          </cell>
        </row>
        <row r="338">
          <cell r="B338" t="str">
            <v>BFOTH</v>
          </cell>
          <cell r="C338" t="str">
            <v>Other long-term financial flows, net</v>
          </cell>
        </row>
        <row r="339">
          <cell r="B339" t="str">
            <v>BFPA</v>
          </cell>
          <cell r="C339" t="str">
            <v xml:space="preserve">  Portfolio investment assets, net (increase -)</v>
          </cell>
        </row>
        <row r="340">
          <cell r="B340" t="str">
            <v>BFPL</v>
          </cell>
          <cell r="C340" t="str">
            <v xml:space="preserve">  Portfolio investment liabilities, net </v>
          </cell>
        </row>
        <row r="341">
          <cell r="B341" t="str">
            <v>BFPQ</v>
          </cell>
          <cell r="C341" t="str">
            <v xml:space="preserve">   Of which:  equity securities</v>
          </cell>
        </row>
        <row r="343">
          <cell r="B343" t="str">
            <v>BFO_S</v>
          </cell>
          <cell r="C343" t="str">
            <v>Other short-term flows, net   17/</v>
          </cell>
        </row>
        <row r="344">
          <cell r="D344" t="str">
            <v xml:space="preserve"> </v>
          </cell>
        </row>
        <row r="345">
          <cell r="B345" t="str">
            <v>BFLRES</v>
          </cell>
          <cell r="C345" t="str">
            <v>Residual financing (projections only; history = 0)</v>
          </cell>
        </row>
        <row r="346">
          <cell r="B346" t="str">
            <v>BFRA</v>
          </cell>
          <cell r="C346" t="str">
            <v>Reserve assets (accumulation -)</v>
          </cell>
        </row>
        <row r="347">
          <cell r="C347" t="str">
            <v>NFA accumulation</v>
          </cell>
        </row>
        <row r="348">
          <cell r="B348" t="str">
            <v>BNEO</v>
          </cell>
          <cell r="C348" t="str">
            <v>Net errors and omissions (= 0 in projection period)</v>
          </cell>
        </row>
        <row r="350">
          <cell r="B350" t="str">
            <v xml:space="preserve"> </v>
          </cell>
          <cell r="C350" t="str">
            <v>Exceptional financing</v>
          </cell>
        </row>
        <row r="352">
          <cell r="B352" t="str">
            <v>BFL</v>
          </cell>
          <cell r="C352" t="str">
            <v>Net liability flows</v>
          </cell>
        </row>
        <row r="353">
          <cell r="B353" t="str">
            <v>BFLMU</v>
          </cell>
          <cell r="C353" t="str">
            <v>Multilateral</v>
          </cell>
        </row>
        <row r="354">
          <cell r="B354" t="str">
            <v>BFLBI</v>
          </cell>
          <cell r="C354" t="str">
            <v>Bilateral</v>
          </cell>
        </row>
        <row r="355">
          <cell r="B355" t="str">
            <v>BFLBA</v>
          </cell>
          <cell r="C355" t="str">
            <v>Banks</v>
          </cell>
        </row>
        <row r="357">
          <cell r="C357" t="str">
            <v>VII. EXTERNAL DEBT (Millions of U.S. dollars)</v>
          </cell>
        </row>
        <row r="359">
          <cell r="B359" t="str">
            <v>D_G</v>
          </cell>
          <cell r="C359" t="str">
            <v>Total public debt (incl. short-term debt, arrears, and IMF)</v>
          </cell>
        </row>
        <row r="360">
          <cell r="B360" t="str">
            <v>DMU</v>
          </cell>
          <cell r="C360" t="str">
            <v xml:space="preserve">  Multilateral debt</v>
          </cell>
        </row>
        <row r="361">
          <cell r="B361" t="str">
            <v>DBI</v>
          </cell>
          <cell r="C361" t="str">
            <v xml:space="preserve">  Bilateral debt</v>
          </cell>
        </row>
        <row r="362">
          <cell r="B362" t="str">
            <v>DBA</v>
          </cell>
          <cell r="C362" t="str">
            <v xml:space="preserve">  Debt to banks</v>
          </cell>
        </row>
        <row r="363">
          <cell r="B363" t="str">
            <v>D_P</v>
          </cell>
          <cell r="C363" t="str">
            <v>Other (nonpublic) debt    9/</v>
          </cell>
        </row>
        <row r="364">
          <cell r="D364" t="str">
            <v xml:space="preserve"> </v>
          </cell>
        </row>
        <row r="365">
          <cell r="B365" t="str">
            <v>DA</v>
          </cell>
          <cell r="C365" t="str">
            <v>Total stock of arrears 7/</v>
          </cell>
        </row>
        <row r="366">
          <cell r="B366" t="str">
            <v>DAMU</v>
          </cell>
          <cell r="C366" t="str">
            <v xml:space="preserve">  To multilateral creditors  11/</v>
          </cell>
        </row>
        <row r="367">
          <cell r="B367" t="str">
            <v>DABI</v>
          </cell>
          <cell r="C367" t="str">
            <v xml:space="preserve">  To bilateral creditors  12/</v>
          </cell>
        </row>
        <row r="368">
          <cell r="B368" t="str">
            <v>DABA</v>
          </cell>
          <cell r="C368" t="str">
            <v xml:space="preserve">  To banks  18/</v>
          </cell>
        </row>
        <row r="370">
          <cell r="B370" t="str">
            <v>D_S</v>
          </cell>
          <cell r="C370" t="str">
            <v>Total short-term debt  7/  14/</v>
          </cell>
        </row>
        <row r="371">
          <cell r="D371" t="str">
            <v xml:space="preserve"> </v>
          </cell>
        </row>
        <row r="372">
          <cell r="B372" t="str">
            <v>DDR</v>
          </cell>
          <cell r="C372" t="str">
            <v>Impact of debt-reduction operations  15/</v>
          </cell>
        </row>
        <row r="373">
          <cell r="B373" t="str">
            <v>DDRBA</v>
          </cell>
          <cell r="C373" t="str">
            <v xml:space="preserve">  Impact of bank debt-reduction operations  13/</v>
          </cell>
        </row>
        <row r="374">
          <cell r="C374" t="str">
            <v>Memorandum items:</v>
          </cell>
        </row>
        <row r="375">
          <cell r="C375" t="str">
            <v>Public external debt to GDP ratio:  16/</v>
          </cell>
        </row>
        <row r="376">
          <cell r="C376" t="str">
            <v>Public external debt service (scheduled) (% of exports of g&amp;s):</v>
          </cell>
        </row>
        <row r="377">
          <cell r="C377" t="str">
            <v>Public external debt service (cash) (% of exports of g&amp;s):</v>
          </cell>
        </row>
        <row r="378">
          <cell r="C378" t="str">
            <v>Public external debt to exports of goods and services</v>
          </cell>
        </row>
        <row r="379">
          <cell r="C379" t="str">
            <v xml:space="preserve">    Scheduled debt service/fiscal revenue bef. grants</v>
          </cell>
        </row>
        <row r="380">
          <cell r="B380" t="str">
            <v xml:space="preserve"> </v>
          </cell>
          <cell r="C380" t="str">
            <v>Debt relief</v>
          </cell>
        </row>
        <row r="381">
          <cell r="C381" t="str">
            <v xml:space="preserve"> </v>
          </cell>
          <cell r="D381" t="str">
            <v xml:space="preserve"> </v>
          </cell>
        </row>
        <row r="382">
          <cell r="C382" t="str">
            <v xml:space="preserve"> VIII. SAVINGS INVESTMENT BALANCE </v>
          </cell>
        </row>
        <row r="383">
          <cell r="C383" t="str">
            <v>In current prices</v>
          </cell>
        </row>
        <row r="384">
          <cell r="C384" t="str">
            <v>BPM5</v>
          </cell>
        </row>
        <row r="385">
          <cell r="C385" t="str">
            <v>Net factor income and Unrequired transfers, accrued (BPM5)</v>
          </cell>
        </row>
        <row r="386">
          <cell r="C386" t="str">
            <v xml:space="preserve">  Net factor income from abroad (accrued) (NFI)</v>
          </cell>
        </row>
        <row r="387">
          <cell r="C387" t="str">
            <v xml:space="preserve">  Income credits</v>
          </cell>
        </row>
        <row r="388">
          <cell r="C388" t="str">
            <v xml:space="preserve">  Income debits</v>
          </cell>
        </row>
        <row r="389">
          <cell r="C389" t="str">
            <v>Net unrequited transfers (NUT) (BPM5)</v>
          </cell>
        </row>
        <row r="390">
          <cell r="C390" t="str">
            <v xml:space="preserve">  Public sector (BPM5)</v>
          </cell>
        </row>
        <row r="391">
          <cell r="C391" t="str">
            <v xml:space="preserve">  Private sector</v>
          </cell>
          <cell r="D391" t="str">
            <v xml:space="preserve"> </v>
          </cell>
        </row>
        <row r="393">
          <cell r="C393" t="str">
            <v>Gross national product (GNP) = GDP + NFI (BPM5)</v>
          </cell>
        </row>
        <row r="394">
          <cell r="C394" t="str">
            <v>Gross domestic income (GDI) = GNP + NUT (BPM5)</v>
          </cell>
        </row>
        <row r="395">
          <cell r="C395" t="str">
            <v>Gross National Savings (GNS) = GDI - C (BPM5)</v>
          </cell>
        </row>
        <row r="397">
          <cell r="C397" t="str">
            <v>BPM4</v>
          </cell>
        </row>
        <row r="398">
          <cell r="C398" t="str">
            <v>Net factor income and Unrequired transfers, accrued (BPM4)</v>
          </cell>
        </row>
        <row r="399">
          <cell r="C399" t="str">
            <v>Net unrequited transfers (NUT) (BPM4)</v>
          </cell>
        </row>
        <row r="400">
          <cell r="C400" t="str">
            <v xml:space="preserve">  Public sector (BPM4)</v>
          </cell>
        </row>
        <row r="401">
          <cell r="C401" t="str">
            <v>Net factor income from abroad, cash</v>
          </cell>
        </row>
        <row r="403">
          <cell r="C403" t="str">
            <v>Gross disposable income (GDI) = GNP + NUT (BPM4)</v>
          </cell>
        </row>
        <row r="404">
          <cell r="C404" t="str">
            <v>Gross National Savings (GNS) = GDI - C (BPM4)</v>
          </cell>
        </row>
        <row r="406">
          <cell r="C406" t="str">
            <v>As appears in OLD macroframework (BPM4)</v>
          </cell>
        </row>
        <row r="408">
          <cell r="C408" t="str">
            <v>Gross domestic product</v>
          </cell>
        </row>
        <row r="409">
          <cell r="C409" t="str">
            <v>Domestic absorption (A) = C + I</v>
          </cell>
        </row>
        <row r="411">
          <cell r="C411" t="str">
            <v>Net factor income and unrequited transfers, cash, (OM)</v>
          </cell>
        </row>
        <row r="412">
          <cell r="C412" t="str">
            <v xml:space="preserve">  Net factor income from abroad, cash, (OM)</v>
          </cell>
        </row>
        <row r="413">
          <cell r="C413" t="str">
            <v xml:space="preserve">       Public sector  (from BOP)</v>
          </cell>
          <cell r="D413" t="str">
            <v xml:space="preserve"> </v>
          </cell>
        </row>
        <row r="414">
          <cell r="C414" t="str">
            <v xml:space="preserve">       Private sector</v>
          </cell>
        </row>
        <row r="415">
          <cell r="C415" t="str">
            <v xml:space="preserve">                   o/w servicing of HCB and gas in bill of MT</v>
          </cell>
        </row>
        <row r="416">
          <cell r="C416" t="str">
            <v xml:space="preserve">  Net unrequited transfers, cash basis (NUT)</v>
          </cell>
        </row>
        <row r="417">
          <cell r="C417" t="str">
            <v xml:space="preserve">       Public sector</v>
          </cell>
          <cell r="D417" t="str">
            <v xml:space="preserve"> </v>
          </cell>
        </row>
        <row r="418">
          <cell r="C418" t="str">
            <v xml:space="preserve">       Private sector</v>
          </cell>
        </row>
        <row r="419">
          <cell r="D419" t="str">
            <v xml:space="preserve"> </v>
          </cell>
        </row>
        <row r="420">
          <cell r="C420" t="str">
            <v>Gross domestic income (GDI) = GDP + NFI +NUT (OM)</v>
          </cell>
        </row>
        <row r="421">
          <cell r="C421" t="str">
            <v>Gross National Savings (GNS) = GDI - C (OM)</v>
          </cell>
        </row>
        <row r="422">
          <cell r="C422" t="str">
            <v xml:space="preserve">  Public sector </v>
          </cell>
          <cell r="D422" t="str">
            <v xml:space="preserve"> </v>
          </cell>
        </row>
        <row r="423">
          <cell r="C423" t="str">
            <v xml:space="preserve">  Private sector</v>
          </cell>
          <cell r="D423" t="str">
            <v xml:space="preserve"> </v>
          </cell>
        </row>
        <row r="425">
          <cell r="C425" t="str">
            <v>Gross Domestic Savings (GDS) = GDP - C</v>
          </cell>
        </row>
        <row r="426">
          <cell r="C426" t="str">
            <v xml:space="preserve">  Public sector </v>
          </cell>
          <cell r="D426" t="str">
            <v xml:space="preserve"> </v>
          </cell>
        </row>
        <row r="427">
          <cell r="C427" t="str">
            <v xml:space="preserve">  Private sector</v>
          </cell>
        </row>
        <row r="429">
          <cell r="C429" t="str">
            <v>Gross investment (I)</v>
          </cell>
        </row>
        <row r="430">
          <cell r="C430" t="str">
            <v xml:space="preserve">  Public investment</v>
          </cell>
        </row>
        <row r="431">
          <cell r="C431" t="str">
            <v xml:space="preserve">  Private investment</v>
          </cell>
        </row>
        <row r="432">
          <cell r="C432" t="str">
            <v xml:space="preserve">    o/w : electricity and gas projects</v>
          </cell>
        </row>
        <row r="434">
          <cell r="C434" t="str">
            <v>Foreign savings = I - GNS</v>
          </cell>
        </row>
        <row r="435">
          <cell r="C435" t="str">
            <v>Net official  resource transfers</v>
          </cell>
        </row>
        <row r="436">
          <cell r="C436" t="str">
            <v>Gross energy savings</v>
          </cell>
        </row>
        <row r="437">
          <cell r="C437" t="str">
            <v>IX.  FLOW OF FUNDS</v>
          </cell>
        </row>
        <row r="439">
          <cell r="C439" t="str">
            <v>SECTORAL NONFINANCIAL TRANSACTIONS</v>
          </cell>
        </row>
        <row r="440">
          <cell r="B440" t="str">
            <v>I</v>
          </cell>
        </row>
        <row r="441">
          <cell r="B441" t="str">
            <v>I.1</v>
          </cell>
          <cell r="C441" t="str">
            <v>Domestic sector (savings - investment = GDI - A) (BPM5)</v>
          </cell>
        </row>
        <row r="442">
          <cell r="C442" t="str">
            <v>Domestic sector (savings - investment = GDI - A) (BPM4)</v>
          </cell>
        </row>
        <row r="443">
          <cell r="C443" t="str">
            <v>Domestic sector (savings - investment = GDI - A) (OM)</v>
          </cell>
        </row>
        <row r="444">
          <cell r="B444" t="str">
            <v>I.1.1</v>
          </cell>
          <cell r="C444" t="str">
            <v xml:space="preserve">  Private sector</v>
          </cell>
        </row>
        <row r="445">
          <cell r="C445" t="str">
            <v xml:space="preserve">    Private sector - non-energy</v>
          </cell>
        </row>
        <row r="446">
          <cell r="C446" t="str">
            <v xml:space="preserve">    Private sector - energy</v>
          </cell>
        </row>
        <row r="447">
          <cell r="C447" t="str">
            <v xml:space="preserve">  Public sector</v>
          </cell>
        </row>
        <row r="448">
          <cell r="C448" t="str">
            <v xml:space="preserve">  Banking sector</v>
          </cell>
          <cell r="D448" t="str">
            <v xml:space="preserve"> </v>
          </cell>
        </row>
        <row r="449">
          <cell r="C449" t="str">
            <v>External sector</v>
          </cell>
        </row>
        <row r="450">
          <cell r="C450" t="str">
            <v>Horizontal Check</v>
          </cell>
        </row>
        <row r="452">
          <cell r="C452" t="str">
            <v>X. CONSISTENCY CHECK TABLE - Blue checks correspond to WEO</v>
          </cell>
        </row>
        <row r="454">
          <cell r="D454" t="str">
            <v xml:space="preserve"> </v>
          </cell>
        </row>
        <row r="455">
          <cell r="C455" t="str">
            <v>I:  NATIONAL ACCOUNTS IN REAL TERMS</v>
          </cell>
        </row>
        <row r="457">
          <cell r="C457" t="str">
            <v>Real GDP accounting identity:</v>
          </cell>
        </row>
        <row r="458">
          <cell r="C458" t="str">
            <v xml:space="preserve"> NGDP_R-(NCG_R+NCP_R+NFI_R+NINV_R+NX_R-NM_R)=0</v>
          </cell>
        </row>
        <row r="460">
          <cell r="C460" t="str">
            <v>II:  NATIONAL ACCOUNTS IN NOMINAL TERMS</v>
          </cell>
        </row>
        <row r="462">
          <cell r="C462" t="str">
            <v>Nominal GDP accounting identity:</v>
          </cell>
        </row>
        <row r="463">
          <cell r="C463" t="str">
            <v xml:space="preserve"> NGDP-(NCG+NCP+NFI+NINV+NX-NM)=0</v>
          </cell>
        </row>
        <row r="465">
          <cell r="C465" t="str">
            <v>National income identity:</v>
          </cell>
        </row>
        <row r="466">
          <cell r="C466" t="str">
            <v xml:space="preserve">  NGNI-(NGDP+((BXI+BMI+BTRP+BTRG)*ENDA_PR)/1000)=0</v>
          </cell>
        </row>
        <row r="468">
          <cell r="C468" t="str">
            <v>III:  BALANCE OF PAYMENTS</v>
          </cell>
        </row>
        <row r="470">
          <cell r="C470" t="str">
            <v>Current account identity:</v>
          </cell>
        </row>
        <row r="471">
          <cell r="C471" t="str">
            <v xml:space="preserve">  BCA-(BXG+BMG+BXS+BMS+BXI+BMI+BTRP+BTRG)=0</v>
          </cell>
        </row>
        <row r="472">
          <cell r="C472" t="str">
            <v>As percent of GDP:</v>
          </cell>
        </row>
        <row r="473">
          <cell r="C473" t="str">
            <v xml:space="preserve">  (BCA/((NGDP/ENDA_PR)*1000))*100</v>
          </cell>
        </row>
        <row r="474">
          <cell r="C474" t="str">
            <v>Financial account identity:</v>
          </cell>
        </row>
        <row r="475">
          <cell r="C475" t="str">
            <v xml:space="preserve">  BF-(BFD+BFL_C_G+BFL_C_P+BFL_D_G+BFL_D_P+BFL_DF</v>
          </cell>
        </row>
        <row r="476">
          <cell r="C476" t="str">
            <v xml:space="preserve">      +BER+BEA+BEO+BFOTH+BFO_S+BFLRES+BFRA)=0</v>
          </cell>
        </row>
        <row r="477">
          <cell r="C477" t="str">
            <v>Overall balance of payments identity:</v>
          </cell>
        </row>
        <row r="478">
          <cell r="C478" t="str">
            <v xml:space="preserve">  BCA+BK+BF+BNEO=0</v>
          </cell>
        </row>
        <row r="480">
          <cell r="C480" t="str">
            <v>Debt file v. BOP file</v>
          </cell>
        </row>
        <row r="481">
          <cell r="C481" t="str">
            <v>Total interest, scheduled</v>
          </cell>
        </row>
        <row r="482">
          <cell r="C482" t="str">
            <v>Total amortization, no IMF</v>
          </cell>
        </row>
        <row r="485">
          <cell r="C485" t="str">
            <v>Fiscal v. Real</v>
          </cell>
        </row>
        <row r="486">
          <cell r="C486" t="str">
            <v>Public investment</v>
          </cell>
        </row>
        <row r="488">
          <cell r="C488" t="str">
            <v>Fiscal v. BOP</v>
          </cell>
        </row>
        <row r="489">
          <cell r="C489" t="str">
            <v>Foreign interest payments from budget, after debt relief, only proj.</v>
          </cell>
        </row>
        <row r="491">
          <cell r="C491" t="str">
            <v>Explanatory notes:</v>
          </cell>
        </row>
        <row r="493">
          <cell r="C493" t="str">
            <v xml:space="preserve">1.  There is no information on the composition of debt relief, nor on the maturity of cancelled debt.  All debt relief </v>
          </cell>
        </row>
        <row r="494">
          <cell r="C494" t="str">
            <v xml:space="preserve">    assumed to be rescheduling; debt cancelled assumed to apply to future maturities.</v>
          </cell>
        </row>
        <row r="495">
          <cell r="C495" t="str">
            <v>2.  Population present in the country: sharp changes reflect refugee movements.</v>
          </cell>
        </row>
        <row r="496">
          <cell r="C496" t="str">
            <v>4.  Current transfers in 1980-1990 estimated by keeping 1990 proportion of project grants in total fixed.</v>
          </cell>
        </row>
        <row r="497">
          <cell r="C497" t="str">
            <v>5.  Mozambique does not produce constant price series, only real growth rates of NA aggregates based on previous</v>
          </cell>
        </row>
        <row r="498">
          <cell r="C498" t="str">
            <v xml:space="preserve">    year's prices.</v>
          </cell>
        </row>
        <row r="499">
          <cell r="C499" t="str">
            <v>6.  All private transfers assumed to be current.</v>
          </cell>
        </row>
        <row r="500">
          <cell r="C500" t="str">
            <v>7.  For 1980-1992 stocks of arrears derived from changes of arrears in BOP; does not reflect valuation changes or</v>
          </cell>
        </row>
        <row r="501">
          <cell r="C501" t="str">
            <v xml:space="preserve">    revisions.  Cummulative changes amount to $160 more than known arrears in 1993, possibly unregistered debt </v>
          </cell>
        </row>
        <row r="502">
          <cell r="C502" t="str">
            <v xml:space="preserve">    cancellation.</v>
          </cell>
        </row>
        <row r="503">
          <cell r="C503" t="str">
            <v>8.  The parallel market rate should have been used as representative up to 1992, but data are not available until 1990.</v>
          </cell>
        </row>
        <row r="504">
          <cell r="C504" t="str">
            <v>9.  For 1980-85 source is ETA; from 1986-1993 source are official publications; thereafter, staff data base reconciled</v>
          </cell>
        </row>
        <row r="505">
          <cell r="C505" t="str">
            <v>9.  with authorities.</v>
          </cell>
        </row>
        <row r="506">
          <cell r="C506" t="str">
            <v>10. For 1987-1993 source official publication; for 1985-86, extrapolation between available figure from documents for</v>
          </cell>
        </row>
        <row r="507">
          <cell r="C507" t="str">
            <v xml:space="preserve">    1984 and 1987.  For 1980-83 assumed annual nominal growth rate of 10 percent.</v>
          </cell>
        </row>
        <row r="508">
          <cell r="C508" t="str">
            <v>11. Residual.</v>
          </cell>
        </row>
        <row r="509">
          <cell r="C509" t="str">
            <v>12. For 1985-93 source is official publication.  Appears to include both insured and uninsured debt.  Before 1984,</v>
          </cell>
        </row>
        <row r="510">
          <cell r="C510" t="str">
            <v xml:space="preserve">    assumed to have grown at 10 percent annually; for 1984, source is Fund document.  As of 1993, all commercial debt </v>
          </cell>
        </row>
        <row r="511">
          <cell r="C511" t="str">
            <v xml:space="preserve">    debt cancelled or taken over by bilaterals.</v>
          </cell>
        </row>
        <row r="512">
          <cell r="C512" t="str">
            <v xml:space="preserve">13. Arrears to banks for 1984, 1990 and 92 from documents.  In 1993 all debt to banks had been assumed by bilaterals. </v>
          </cell>
        </row>
        <row r="513">
          <cell r="C513" t="str">
            <v xml:space="preserve">    Data for 1991 and 1983-89 based on assumptions.  Before 1983, Mozambique did not incurr significant arrears.</v>
          </cell>
        </row>
        <row r="514">
          <cell r="C514" t="str">
            <v>14. All available data show no arrears or negligible arrears to multilaterals.</v>
          </cell>
        </row>
        <row r="515">
          <cell r="C515" t="str">
            <v>15. Residual.</v>
          </cell>
        </row>
        <row r="516">
          <cell r="C516" t="str">
            <v>16. Data for 1988 and 1989 from fund documents.  Thereafter extrapolated</v>
          </cell>
        </row>
        <row r="517">
          <cell r="C517" t="str">
            <v xml:space="preserve">    to become 0 by 1992.  Before extrapolated to start increasing in 1984.</v>
          </cell>
        </row>
        <row r="518">
          <cell r="B518" t="str">
            <v>I.1.2</v>
          </cell>
          <cell r="C518" t="str">
            <v>17. Up until 1992 the foreign assets of commercial banks cannot be separated from those of the Monetary Authorities.</v>
          </cell>
        </row>
        <row r="519">
          <cell r="B519" t="str">
            <v>I.1.3</v>
          </cell>
          <cell r="C519" t="str">
            <v>18.  Includes entire HCB debt, which may contain some bilateral elements.</v>
          </cell>
        </row>
        <row r="520">
          <cell r="B520" t="str">
            <v>I.2</v>
          </cell>
          <cell r="C520" t="str">
            <v xml:space="preserve"> </v>
          </cell>
        </row>
        <row r="521">
          <cell r="B521" t="str">
            <v>I.1+I.2</v>
          </cell>
        </row>
        <row r="526">
          <cell r="D526" t="str">
            <v xml:space="preserve"> </v>
          </cell>
        </row>
      </sheetData>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sheetName val="BASIC"/>
      <sheetName val="1"/>
      <sheetName val="2"/>
      <sheetName val="3"/>
      <sheetName val="4"/>
      <sheetName val="5"/>
      <sheetName val="8"/>
      <sheetName val="9"/>
      <sheetName val="10"/>
      <sheetName val="F12"/>
      <sheetName val="F13"/>
      <sheetName val="F14"/>
      <sheetName val="F15"/>
      <sheetName val="F16"/>
      <sheetName val="F17"/>
      <sheetName val="F18"/>
      <sheetName val="F19"/>
      <sheetName val="F20"/>
      <sheetName val="F21"/>
      <sheetName val="23"/>
      <sheetName val="24"/>
      <sheetName val="25"/>
      <sheetName val="26"/>
      <sheetName val="30"/>
      <sheetName val="31"/>
      <sheetName val="32"/>
      <sheetName val="DOTX"/>
      <sheetName val="DOTM"/>
      <sheetName val="Debt"/>
      <sheetName val="IFEM"/>
      <sheetName val="40"/>
      <sheetName val="33"/>
      <sheetName val="34"/>
      <sheetName val="35"/>
      <sheetName val="36"/>
      <sheetName val="37"/>
      <sheetName val="39"/>
      <sheetName val="6"/>
      <sheetName val="7"/>
      <sheetName val="11"/>
      <sheetName val="12"/>
      <sheetName val="13"/>
      <sheetName val="14"/>
      <sheetName val="15"/>
      <sheetName val="17"/>
      <sheetName val="18"/>
      <sheetName val="19"/>
      <sheetName val="20"/>
      <sheetName val="21"/>
      <sheetName val="22"/>
      <sheetName val="F22"/>
      <sheetName val="27"/>
      <sheetName val="28"/>
      <sheetName val="PRINTRED28"/>
      <sheetName val="29"/>
      <sheetName val="Dialog1"/>
      <sheetName val="Module1"/>
      <sheetName val="SUMMARY"/>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 val="BOP_Input"/>
      <sheetName val="Petrol_tax"/>
      <sheetName val="cocoa_tax"/>
      <sheetName val="SR_tables"/>
      <sheetName val="SR_newtable"/>
      <sheetName val="RED_tables"/>
      <sheetName val="Chart_inputs"/>
      <sheetName val="output_to_SEI_and_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Index"/>
      <sheetName val="sources"/>
      <sheetName val="M"/>
      <sheetName val="PROMED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 val="MLI_IDA"/>
      <sheetName val="T7_IDA_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 sheetId="8"/>
      <sheetData sheetId="9"/>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PRESSUP"/>
      <sheetName val="Inflação"/>
      <sheetName val="IPC"/>
      <sheetName val="CambioDolar"/>
      <sheetName val="MegaProj"/>
      <sheetName val="BOP"/>
      <sheetName val="RECEITA"/>
      <sheetName val="CalcRec"/>
      <sheetName val="IRPS"/>
      <sheetName val="IRPC"/>
      <sheetName val="IRPSDiv"/>
      <sheetName val="IVA"/>
      <sheetName val="Dir.sAduan.s"/>
      <sheetName val="Combust.s"/>
      <sheetName val="RECURSOS"/>
      <sheetName val="FinExt"/>
      <sheetName val="Don.s"/>
      <sheetName val="Cred.s"/>
      <sheetName val="Dívida"/>
      <sheetName val="StockExt"/>
      <sheetName val="StockInt"/>
      <sheetName val="TrimOrç2001"/>
      <sheetName val="ExcOE2001"/>
      <sheetName val="ExcOE2002"/>
      <sheetName val="OE2003"/>
      <sheetName val="Mapa Fiscal"/>
      <sheetName val="DESPESA"/>
      <sheetName val="Emprest.Empr"/>
      <sheetName val="Salários"/>
      <sheetName val="Salários 2"/>
      <sheetName val="Calc. Desp."/>
      <sheetName val="Desp. sect."/>
      <sheetName val="RestructBanc"/>
      <sheetName val="Res Fin.Ext"/>
      <sheetName val="ResRecursos"/>
      <sheetName val="PARPA"/>
      <sheetName val="Monetário"/>
      <sheetName val="Obrig. Tes."/>
      <sheetName val="Indic. Selecc."/>
      <sheetName val="ResPressup"/>
      <sheetName val="ResReceita"/>
      <sheetName val="ResFinExt"/>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 val="Dir_sAduan_s"/>
      <sheetName val="Combust_s"/>
      <sheetName val="Don_s"/>
      <sheetName val="Cred_s"/>
      <sheetName val="Mapa_Fiscal"/>
      <sheetName val="Emprest_Empr"/>
      <sheetName val="Salários_2"/>
      <sheetName val="Calc__Desp_"/>
      <sheetName val="Desp__sect_"/>
      <sheetName val="Res_Fin_Ext"/>
      <sheetName val="Obrig__Tes_"/>
      <sheetName val="Indic__Selecc_"/>
      <sheetName val="Nec_Fin_Ext"/>
      <sheetName val="Tx_camb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Stress 0322"/>
      <sheetName val="Stress analysis"/>
      <sheetName val="IMF Assistance Old"/>
      <sheetName val="Key Ratios"/>
      <sheetName val="Debt Service  Long"/>
      <sheetName val="TOC"/>
      <sheetName val="Stress_0322"/>
      <sheetName val="Stress_analysis"/>
      <sheetName val="IMF_Assistance_Old"/>
      <sheetName val="Key_Ratios"/>
      <sheetName val="Debt_Service__Long"/>
      <sheetName val="NPV Reduction"/>
      <sheetName val="Noyau"/>
      <sheetName val="1996"/>
      <sheetName val="Fund_Credit"/>
      <sheetName val="Export destination"/>
    </sheetNames>
    <sheetDataSet>
      <sheetData sheetId="0" refreshError="1"/>
      <sheetData sheetId="1" refreshError="1">
        <row r="1">
          <cell r="O1" t="str">
            <v>Lyon</v>
          </cell>
        </row>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5" refreshError="1"/>
      <sheetData sheetId="16" refreshError="1"/>
      <sheetData sheetId="17" refreshError="1">
        <row r="1">
          <cell r="A1">
            <v>36608.787579398151</v>
          </cell>
        </row>
        <row r="2">
          <cell r="B2" t="str">
            <v>TABLE OF CONTENTS</v>
          </cell>
        </row>
        <row r="4">
          <cell r="A4" t="str">
            <v>FILENAME:</v>
          </cell>
          <cell r="B4" t="str">
            <v>C:\AAMzb\BoP_latest\[Enhanced Tables_AR.xls]T6 IMF Assistance</v>
          </cell>
        </row>
        <row r="6">
          <cell r="A6" t="str">
            <v>TOPIC:</v>
          </cell>
          <cell r="B6" t="str">
            <v>MOZAMBIQUE BALANCE OF PAYMENTS</v>
          </cell>
        </row>
        <row r="10">
          <cell r="A10" t="str">
            <v>SHEET NAME</v>
          </cell>
          <cell r="B10" t="str">
            <v>SHEET CONTENTS</v>
          </cell>
        </row>
        <row r="12">
          <cell r="A12" t="str">
            <v>B</v>
          </cell>
          <cell r="B12" t="str">
            <v>INPUT FOR MACROFRAMEWORK</v>
          </cell>
        </row>
        <row r="13">
          <cell r="B13" t="str">
            <v>Foreign Assistance in BoP</v>
          </cell>
        </row>
        <row r="15">
          <cell r="A15" t="str">
            <v>C</v>
          </cell>
          <cell r="B15" t="str">
            <v>MAIN WORKING SHEET</v>
          </cell>
        </row>
        <row r="16">
          <cell r="B16" t="str">
            <v>Mozambique: Medium Term Balance of Payments, 1997-2001</v>
          </cell>
        </row>
        <row r="17">
          <cell r="B17" t="str">
            <v>Mozambique: Assumed External Flows from New Projects</v>
          </cell>
        </row>
        <row r="18">
          <cell r="B18" t="str">
            <v>Table 2. Mozambique: Debt Service Indicators</v>
          </cell>
        </row>
        <row r="19">
          <cell r="B19" t="str">
            <v xml:space="preserve">Table 3. Mozambique:  Annual Foreign Assets of the Banking System </v>
          </cell>
        </row>
        <row r="20">
          <cell r="B20" t="str">
            <v>Debt Sustainability Analysis Table</v>
          </cell>
        </row>
        <row r="22">
          <cell r="A22" t="str">
            <v>D</v>
          </cell>
          <cell r="B22" t="str">
            <v>Table 5.  Mozambique: Terms of trade</v>
          </cell>
        </row>
        <row r="23">
          <cell r="B23" t="str">
            <v>Memorandum Items:  for the computation of the terms of trade</v>
          </cell>
        </row>
        <row r="24">
          <cell r="B24" t="str">
            <v xml:space="preserve">Table 6.  Mozambique: Commodity Composition of Exports </v>
          </cell>
        </row>
        <row r="25">
          <cell r="B25" t="str">
            <v>Table 6A.    Mozambique:    Assumptions for Exports Projections 1/</v>
          </cell>
        </row>
        <row r="26">
          <cell r="B26" t="str">
            <v>Table 7.  Mozambique: Assumptions for Services, Transfers and Foreign Borrowing</v>
          </cell>
        </row>
        <row r="27">
          <cell r="A27" t="str">
            <v>update with WEO data</v>
          </cell>
          <cell r="B27" t="str">
            <v>World Economic Prices Assumption  (price changes)</v>
          </cell>
        </row>
        <row r="28">
          <cell r="B28" t="str">
            <v>Production, Prices and Elasticities</v>
          </cell>
        </row>
        <row r="29">
          <cell r="A29" t="str">
            <v>E</v>
          </cell>
          <cell r="B29" t="str">
            <v>Table 2. Mozambique:  Quarterly Foreign Assets of the Banking System  (Cummulative)</v>
          </cell>
        </row>
        <row r="31">
          <cell r="A31" t="str">
            <v>large projects</v>
          </cell>
          <cell r="B31" t="str">
            <v>Mozambique: projections for investments in large projects, 1998-2003</v>
          </cell>
        </row>
        <row r="33">
          <cell r="A33" t="str">
            <v>F</v>
          </cell>
          <cell r="B33" t="str">
            <v>Macro Assumptions Underlying DSA</v>
          </cell>
          <cell r="D33" t="str">
            <v>for the HIPC document</v>
          </cell>
        </row>
      </sheetData>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ights"/>
      <sheetName val="PCPIq"/>
      <sheetName val="PCPIm"/>
      <sheetName val="ControlSheet"/>
      <sheetName val="EDNA"/>
      <sheetName val="EERProfile"/>
      <sheetName val="Parallel"/>
      <sheetName val="Nominal"/>
      <sheetName val="Sheet1"/>
      <sheetName val="Sheet2"/>
      <sheetName val="Sheet3"/>
      <sheetName val="Panel1"/>
      <sheetName val="Table1m"/>
      <sheetName val="assumptions"/>
      <sheetName val="fiscal"/>
      <sheetName val="contents"/>
      <sheetName val="sei"/>
      <sheetName val="Work_sect"/>
      <sheetName val="DE"/>
      <sheetName val="DM"/>
      <sheetName val="DRC"/>
      <sheetName val="DRE"/>
      <sheetName val="DRL"/>
      <sheetName val="DRN"/>
      <sheetName val="DRS"/>
      <sheetName val="FSS"/>
      <sheetName val="Tables"/>
    </sheetNames>
    <sheetDataSet>
      <sheetData sheetId="0" refreshError="1"/>
      <sheetData sheetId="1" refreshError="1"/>
      <sheetData sheetId="2" refreshError="1"/>
      <sheetData sheetId="3" refreshError="1"/>
      <sheetData sheetId="4" refreshError="1"/>
      <sheetData sheetId="5" refreshError="1">
        <row r="2">
          <cell r="A2" t="str">
            <v>Nigeria</v>
          </cell>
          <cell r="B2">
            <v>694</v>
          </cell>
          <cell r="K2" t="str">
            <v>IcccPCPIN</v>
          </cell>
          <cell r="M2">
            <v>28856</v>
          </cell>
          <cell r="N2">
            <v>36982</v>
          </cell>
          <cell r="O2">
            <v>1990</v>
          </cell>
          <cell r="P2">
            <v>1990</v>
          </cell>
          <cell r="AA2" t="str">
            <v>ERI</v>
          </cell>
          <cell r="AB2" t="b">
            <v>0</v>
          </cell>
        </row>
        <row r="3">
          <cell r="AA3" t="str">
            <v>PCPI</v>
          </cell>
          <cell r="AB3" t="b">
            <v>0</v>
          </cell>
        </row>
        <row r="4">
          <cell r="AA4" t="str">
            <v>PCPISA</v>
          </cell>
          <cell r="AB4" t="b">
            <v>0</v>
          </cell>
        </row>
        <row r="5">
          <cell r="AA5" t="str">
            <v>ENEER</v>
          </cell>
          <cell r="AB5" t="b">
            <v>0</v>
          </cell>
        </row>
        <row r="6">
          <cell r="AA6" t="str">
            <v>EREER</v>
          </cell>
          <cell r="AB6" t="b">
            <v>0</v>
          </cell>
        </row>
        <row r="7">
          <cell r="AA7" t="str">
            <v>PRPI</v>
          </cell>
          <cell r="AB7" t="b">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
      <sheetName val="In"/>
      <sheetName val="Input_external"/>
      <sheetName val="Inp_Outp_debt"/>
      <sheetName val="SR_Table_Baseline"/>
      <sheetName val="SR_Table_Stress"/>
      <sheetName val="Baseline"/>
      <sheetName val="A1_historical"/>
      <sheetName val="Figure"/>
      <sheetName val="A2_financing"/>
      <sheetName val="B1_GDP"/>
      <sheetName val="B2_exports"/>
      <sheetName val="B3_deflator"/>
      <sheetName val="B4_non-debt flows"/>
      <sheetName val="B5_Combo"/>
      <sheetName val="B6_30%depr"/>
      <sheetName val="NPV_base"/>
      <sheetName val="NPV Stress"/>
      <sheetName val="NPV Stress_A2"/>
      <sheetName val="Data chart"/>
      <sheetName val="indicators"/>
      <sheetName val="Instructions"/>
      <sheetName val="ControlSheet"/>
    </sheetNames>
    <sheetDataSet>
      <sheetData sheetId="0" refreshError="1"/>
      <sheetData sheetId="1" refreshError="1"/>
      <sheetData sheetId="2" refreshError="1"/>
      <sheetData sheetId="3" refreshError="1"/>
      <sheetData sheetId="4">
        <row r="3">
          <cell r="B3" t="str">
            <v>Table 3a. Country: External Debt Sustainability Framework, Baseline Scenario, 2002-2025 1/</v>
          </cell>
        </row>
        <row r="4">
          <cell r="B4" t="str">
            <v>(In percent of GDP, unless otherwise indicated)</v>
          </cell>
        </row>
        <row r="7">
          <cell r="E7" t="str">
            <v xml:space="preserve">Actual </v>
          </cell>
          <cell r="O7" t="str">
            <v>Historical</v>
          </cell>
          <cell r="Q7" t="str">
            <v>Standard</v>
          </cell>
          <cell r="S7" t="str">
            <v>Estimate</v>
          </cell>
          <cell r="T7" t="str">
            <v>Projections</v>
          </cell>
        </row>
        <row r="8">
          <cell r="O8" t="str">
            <v>Average 6/</v>
          </cell>
          <cell r="Q8" t="str">
            <v>Deviation 6/</v>
          </cell>
          <cell r="Z8" t="str">
            <v>2005-10</v>
          </cell>
          <cell r="AR8" t="str">
            <v>2011-25</v>
          </cell>
        </row>
        <row r="9">
          <cell r="C9">
            <v>1994</v>
          </cell>
          <cell r="D9">
            <v>1995</v>
          </cell>
          <cell r="E9">
            <v>1996</v>
          </cell>
          <cell r="F9">
            <v>1997</v>
          </cell>
          <cell r="G9">
            <v>1998</v>
          </cell>
          <cell r="H9">
            <v>1999</v>
          </cell>
          <cell r="I9">
            <v>2000</v>
          </cell>
          <cell r="J9">
            <v>2001</v>
          </cell>
          <cell r="K9">
            <v>2002</v>
          </cell>
          <cell r="L9">
            <v>2003</v>
          </cell>
          <cell r="M9">
            <v>2004</v>
          </cell>
          <cell r="S9">
            <v>2005</v>
          </cell>
          <cell r="T9">
            <v>2006</v>
          </cell>
          <cell r="U9">
            <v>2007</v>
          </cell>
          <cell r="V9">
            <v>2008</v>
          </cell>
          <cell r="W9">
            <v>2009</v>
          </cell>
          <cell r="X9">
            <v>2010</v>
          </cell>
          <cell r="Z9" t="str">
            <v>Average</v>
          </cell>
          <cell r="AB9">
            <v>2011</v>
          </cell>
          <cell r="AC9">
            <v>2012</v>
          </cell>
          <cell r="AD9">
            <v>2013</v>
          </cell>
          <cell r="AE9">
            <v>2014</v>
          </cell>
          <cell r="AF9">
            <v>2015</v>
          </cell>
          <cell r="AG9">
            <v>2016</v>
          </cell>
          <cell r="AH9">
            <v>2017</v>
          </cell>
          <cell r="AI9">
            <v>2018</v>
          </cell>
          <cell r="AJ9">
            <v>2019</v>
          </cell>
          <cell r="AK9">
            <v>2020</v>
          </cell>
          <cell r="AL9">
            <v>2021</v>
          </cell>
          <cell r="AM9">
            <v>2022</v>
          </cell>
          <cell r="AN9">
            <v>2023</v>
          </cell>
          <cell r="AO9">
            <v>2024</v>
          </cell>
          <cell r="AP9">
            <v>2025</v>
          </cell>
          <cell r="AR9" t="str">
            <v>Average</v>
          </cell>
        </row>
        <row r="11">
          <cell r="B11" t="str">
            <v>External debt (nominal) 1/</v>
          </cell>
          <cell r="C11">
            <v>110.61615205078085</v>
          </cell>
          <cell r="D11">
            <v>86.119059542553146</v>
          </cell>
          <cell r="E11">
            <v>78.557941703512583</v>
          </cell>
          <cell r="F11">
            <v>82.601856307789575</v>
          </cell>
          <cell r="G11">
            <v>80.991379639099378</v>
          </cell>
          <cell r="H11">
            <v>82.626612668141192</v>
          </cell>
          <cell r="I11">
            <v>130.27101137987594</v>
          </cell>
          <cell r="J11">
            <v>138.01540630622287</v>
          </cell>
          <cell r="K11">
            <v>126.99189823528147</v>
          </cell>
          <cell r="L11">
            <v>106.45059428098286</v>
          </cell>
          <cell r="M11">
            <v>68.085762629563988</v>
          </cell>
          <cell r="S11">
            <v>58.597668411101154</v>
          </cell>
          <cell r="T11">
            <v>18.091132219579752</v>
          </cell>
          <cell r="U11">
            <v>21.545451708735126</v>
          </cell>
          <cell r="V11">
            <v>24.406132399695359</v>
          </cell>
          <cell r="W11">
            <v>26.798194046729108</v>
          </cell>
          <cell r="X11">
            <v>28.476356331484993</v>
          </cell>
          <cell r="AB11">
            <v>29.179248557242566</v>
          </cell>
          <cell r="AC11">
            <v>29.078842088201256</v>
          </cell>
          <cell r="AD11">
            <v>28.742385913360348</v>
          </cell>
          <cell r="AE11">
            <v>28.258381945681737</v>
          </cell>
          <cell r="AF11">
            <v>27.628580510717811</v>
          </cell>
          <cell r="AG11">
            <v>26.928836030411912</v>
          </cell>
          <cell r="AH11">
            <v>26.175137106730944</v>
          </cell>
          <cell r="AI11">
            <v>25.349772128708942</v>
          </cell>
          <cell r="AJ11">
            <v>24.46565458878937</v>
          </cell>
          <cell r="AK11">
            <v>23.471530990359398</v>
          </cell>
          <cell r="AL11">
            <v>22.398103551041324</v>
          </cell>
          <cell r="AM11">
            <v>21.219783192194232</v>
          </cell>
          <cell r="AN11">
            <v>20.015802799368277</v>
          </cell>
          <cell r="AO11">
            <v>18.806929091590401</v>
          </cell>
          <cell r="AP11">
            <v>17.640364905009609</v>
          </cell>
        </row>
        <row r="12">
          <cell r="B12" t="str">
            <v>o/w public and publicly guaranteed (PPG)</v>
          </cell>
          <cell r="C12">
            <v>110.61615205078085</v>
          </cell>
          <cell r="D12">
            <v>86.119059542553146</v>
          </cell>
          <cell r="E12">
            <v>78.557941703512583</v>
          </cell>
          <cell r="F12">
            <v>82.601856307789575</v>
          </cell>
          <cell r="G12">
            <v>80.991379639099378</v>
          </cell>
          <cell r="H12">
            <v>82.626612668141192</v>
          </cell>
          <cell r="I12">
            <v>130.27101137987594</v>
          </cell>
          <cell r="J12">
            <v>138.01540630622287</v>
          </cell>
          <cell r="K12">
            <v>126.99189823528147</v>
          </cell>
          <cell r="L12">
            <v>106.45059428098286</v>
          </cell>
          <cell r="M12">
            <v>68.085762629563988</v>
          </cell>
          <cell r="S12">
            <v>58.597668411101154</v>
          </cell>
          <cell r="T12">
            <v>18.091132219579752</v>
          </cell>
          <cell r="U12">
            <v>21.545451708735126</v>
          </cell>
          <cell r="V12">
            <v>24.406132399695359</v>
          </cell>
          <cell r="W12">
            <v>26.798194046729108</v>
          </cell>
          <cell r="X12">
            <v>28.476356331484993</v>
          </cell>
          <cell r="AB12">
            <v>29.179248557242566</v>
          </cell>
          <cell r="AC12">
            <v>29.078842088201256</v>
          </cell>
          <cell r="AD12">
            <v>28.742385913360348</v>
          </cell>
          <cell r="AE12">
            <v>28.258381945681737</v>
          </cell>
          <cell r="AF12">
            <v>27.628580510717811</v>
          </cell>
          <cell r="AG12">
            <v>26.928836030411912</v>
          </cell>
          <cell r="AH12">
            <v>26.175137106730944</v>
          </cell>
          <cell r="AI12">
            <v>25.349772128708942</v>
          </cell>
          <cell r="AJ12">
            <v>24.46565458878937</v>
          </cell>
          <cell r="AK12">
            <v>23.471530990359398</v>
          </cell>
          <cell r="AL12">
            <v>22.398103551041324</v>
          </cell>
          <cell r="AM12">
            <v>21.219783192194232</v>
          </cell>
          <cell r="AN12">
            <v>20.015802799368277</v>
          </cell>
          <cell r="AO12">
            <v>18.806929091590401</v>
          </cell>
          <cell r="AP12">
            <v>17.640364905009609</v>
          </cell>
        </row>
        <row r="13">
          <cell r="B13" t="str">
            <v>Change in external debt</v>
          </cell>
          <cell r="C13" t="str">
            <v>...</v>
          </cell>
          <cell r="D13">
            <v>-24.497092508227709</v>
          </cell>
          <cell r="E13">
            <v>-7.5611178390405627</v>
          </cell>
          <cell r="F13">
            <v>4.043914604276992</v>
          </cell>
          <cell r="G13">
            <v>-1.6104766686901968</v>
          </cell>
          <cell r="H13">
            <v>1.6352330290418138</v>
          </cell>
          <cell r="I13">
            <v>47.644398711734752</v>
          </cell>
          <cell r="J13">
            <v>7.7443949263469278</v>
          </cell>
          <cell r="K13">
            <v>-11.023508070941404</v>
          </cell>
          <cell r="L13">
            <v>-20.541303954298613</v>
          </cell>
          <cell r="M13">
            <v>-38.364831651418868</v>
          </cell>
          <cell r="S13">
            <v>-9.4880942184628339</v>
          </cell>
          <cell r="T13">
            <v>-40.506536191521405</v>
          </cell>
          <cell r="U13">
            <v>3.4543194891553739</v>
          </cell>
          <cell r="V13">
            <v>2.8606806909602334</v>
          </cell>
          <cell r="W13">
            <v>2.3920616470337492</v>
          </cell>
          <cell r="X13">
            <v>1.678162284755885</v>
          </cell>
          <cell r="AB13">
            <v>0.70289222575757293</v>
          </cell>
          <cell r="AC13">
            <v>-0.10040646904131023</v>
          </cell>
          <cell r="AD13">
            <v>-0.33645617484090806</v>
          </cell>
          <cell r="AE13">
            <v>-0.48400396767861054</v>
          </cell>
          <cell r="AF13">
            <v>-0.62980143496392671</v>
          </cell>
          <cell r="AG13">
            <v>-0.69974448030589897</v>
          </cell>
          <cell r="AH13">
            <v>-0.75369892368096814</v>
          </cell>
          <cell r="AI13">
            <v>-0.82536497802200159</v>
          </cell>
          <cell r="AJ13">
            <v>-0.88411753991957198</v>
          </cell>
          <cell r="AK13">
            <v>-0.99412359842997233</v>
          </cell>
          <cell r="AL13">
            <v>-1.0734274393180741</v>
          </cell>
          <cell r="AM13">
            <v>-1.1783203588470919</v>
          </cell>
          <cell r="AN13">
            <v>-1.2039803928259545</v>
          </cell>
          <cell r="AO13">
            <v>-1.2088737077778759</v>
          </cell>
          <cell r="AP13">
            <v>-1.1665641865807928</v>
          </cell>
        </row>
        <row r="14">
          <cell r="B14" t="str">
            <v xml:space="preserve">Identified net debt-creating flows </v>
          </cell>
          <cell r="C14" t="str">
            <v>...</v>
          </cell>
          <cell r="D14">
            <v>-15.559549436409982</v>
          </cell>
          <cell r="E14">
            <v>-3.0119514349527732</v>
          </cell>
          <cell r="F14">
            <v>14.342746889008916</v>
          </cell>
          <cell r="G14">
            <v>-2.154903650284183</v>
          </cell>
          <cell r="H14">
            <v>8.5463541477179081</v>
          </cell>
          <cell r="I14">
            <v>51.984060717394925</v>
          </cell>
          <cell r="J14">
            <v>-3.3180349171204426</v>
          </cell>
          <cell r="K14">
            <v>-21.386722544476882</v>
          </cell>
          <cell r="L14">
            <v>-25.81249757153644</v>
          </cell>
          <cell r="M14">
            <v>-15.963083247659156</v>
          </cell>
          <cell r="S14">
            <v>2.4065833114782338</v>
          </cell>
          <cell r="T14">
            <v>1.8997178158117607</v>
          </cell>
          <cell r="U14">
            <v>1.6128792283549893</v>
          </cell>
          <cell r="V14">
            <v>1.126145166752295</v>
          </cell>
          <cell r="W14">
            <v>1.9473164920734831</v>
          </cell>
          <cell r="X14">
            <v>2.1644390191896123</v>
          </cell>
          <cell r="AB14">
            <v>2.4080436901108571</v>
          </cell>
          <cell r="AC14">
            <v>2.8520583094586947</v>
          </cell>
          <cell r="AD14">
            <v>3.2568900664878289</v>
          </cell>
          <cell r="AE14">
            <v>2.9833310059864298</v>
          </cell>
          <cell r="AF14">
            <v>2.7806937083651153</v>
          </cell>
          <cell r="AG14">
            <v>3.1437797857528662</v>
          </cell>
          <cell r="AH14">
            <v>3.3382968519494405</v>
          </cell>
          <cell r="AI14">
            <v>3.3977344036807438</v>
          </cell>
          <cell r="AJ14">
            <v>3.3582853437190217</v>
          </cell>
          <cell r="AK14">
            <v>3.2080850371503371</v>
          </cell>
          <cell r="AL14">
            <v>3.068497017878641</v>
          </cell>
          <cell r="AM14">
            <v>2.8446004695749139</v>
          </cell>
          <cell r="AN14">
            <v>2.6744572271561902</v>
          </cell>
          <cell r="AO14">
            <v>2.4863870315621739</v>
          </cell>
          <cell r="AP14">
            <v>2.2300822243344713</v>
          </cell>
        </row>
        <row r="15">
          <cell r="B15" t="str">
            <v>Non-interest current account deficit</v>
          </cell>
          <cell r="C15">
            <v>2.948268236058611</v>
          </cell>
          <cell r="D15">
            <v>0.28054315394041074</v>
          </cell>
          <cell r="E15">
            <v>0.8576656962770195</v>
          </cell>
          <cell r="F15">
            <v>12.246948783932513</v>
          </cell>
          <cell r="G15">
            <v>2.9799665246159535</v>
          </cell>
          <cell r="H15">
            <v>9.8937654260452046</v>
          </cell>
          <cell r="I15">
            <v>6.140263922001755</v>
          </cell>
          <cell r="J15">
            <v>3.3316147203124</v>
          </cell>
          <cell r="K15">
            <v>-2.5633796911840476</v>
          </cell>
          <cell r="L15">
            <v>-3.1112760532226402</v>
          </cell>
          <cell r="M15">
            <v>1.7457741248606631</v>
          </cell>
          <cell r="O15">
            <v>3.1801886607579237</v>
          </cell>
          <cell r="Q15">
            <v>4.7390180573395959</v>
          </cell>
          <cell r="S15">
            <v>6.3404080641557812</v>
          </cell>
          <cell r="T15">
            <v>6.1361740437482695</v>
          </cell>
          <cell r="U15">
            <v>6.5697411026368977</v>
          </cell>
          <cell r="V15">
            <v>6.4236156091931438</v>
          </cell>
          <cell r="W15">
            <v>7.4328229192983279</v>
          </cell>
          <cell r="X15">
            <v>7.5887960245366042</v>
          </cell>
          <cell r="AB15">
            <v>7.5557621392056404</v>
          </cell>
          <cell r="AC15">
            <v>7.8014844623178581</v>
          </cell>
          <cell r="AD15">
            <v>7.7194260317296175</v>
          </cell>
          <cell r="AE15">
            <v>7.0414561994596045</v>
          </cell>
          <cell r="AF15">
            <v>6.5008191258784143</v>
          </cell>
          <cell r="AG15">
            <v>6.5737285358596891</v>
          </cell>
          <cell r="AH15">
            <v>6.4947655265376092</v>
          </cell>
          <cell r="AI15">
            <v>6.2936116658428354</v>
          </cell>
          <cell r="AJ15">
            <v>6.0081573778785904</v>
          </cell>
          <cell r="AK15">
            <v>5.7251427043020318</v>
          </cell>
          <cell r="AL15">
            <v>5.4590841837269393</v>
          </cell>
          <cell r="AM15">
            <v>5.1715336555294709</v>
          </cell>
          <cell r="AN15">
            <v>4.8930494608266946</v>
          </cell>
          <cell r="AO15">
            <v>4.5851517074537513</v>
          </cell>
          <cell r="AP15">
            <v>4.1768187128190197</v>
          </cell>
          <cell r="AR15">
            <v>6.1333327659578494</v>
          </cell>
        </row>
        <row r="16">
          <cell r="B16" t="str">
            <v>Deficit in balance of goods and services</v>
          </cell>
          <cell r="C16">
            <v>11.502064093457268</v>
          </cell>
          <cell r="D16">
            <v>8.4302116556884314</v>
          </cell>
          <cell r="E16">
            <v>7.9805843833105357</v>
          </cell>
          <cell r="F16">
            <v>20.581251999316486</v>
          </cell>
          <cell r="G16">
            <v>12.854693663068019</v>
          </cell>
          <cell r="H16">
            <v>17.548424830898512</v>
          </cell>
          <cell r="I16">
            <v>18.4439148990757</v>
          </cell>
          <cell r="J16">
            <v>19.55852783702862</v>
          </cell>
          <cell r="K16">
            <v>12.245958284302368</v>
          </cell>
          <cell r="L16">
            <v>12.047009528296648</v>
          </cell>
          <cell r="M16">
            <v>21.085699232297799</v>
          </cell>
          <cell r="S16">
            <v>25.633472888969528</v>
          </cell>
          <cell r="T16">
            <v>25.420383651438009</v>
          </cell>
          <cell r="U16">
            <v>25.201580472000735</v>
          </cell>
          <cell r="V16">
            <v>24.188690541622691</v>
          </cell>
          <cell r="W16">
            <v>24.326748433635053</v>
          </cell>
          <cell r="X16">
            <v>23.512032922525989</v>
          </cell>
          <cell r="AB16">
            <v>22.196521001682548</v>
          </cell>
          <cell r="AC16">
            <v>21.03267078187546</v>
          </cell>
          <cell r="AD16">
            <v>19.727920773301797</v>
          </cell>
          <cell r="AE16">
            <v>17.984671696820097</v>
          </cell>
          <cell r="AF16">
            <v>16.511493280287716</v>
          </cell>
          <cell r="AG16">
            <v>15.76365610425194</v>
          </cell>
          <cell r="AH16">
            <v>14.964324131550292</v>
          </cell>
          <cell r="AI16">
            <v>14.126902413663586</v>
          </cell>
          <cell r="AJ16">
            <v>13.274719536123371</v>
          </cell>
          <cell r="AK16">
            <v>12.46765960457325</v>
          </cell>
          <cell r="AL16">
            <v>11.717357741150712</v>
          </cell>
          <cell r="AM16">
            <v>10.984701833043585</v>
          </cell>
          <cell r="AN16">
            <v>10.294491820467766</v>
          </cell>
          <cell r="AO16">
            <v>9.6054407194177518</v>
          </cell>
          <cell r="AP16">
            <v>8.8426105600003506</v>
          </cell>
        </row>
        <row r="17">
          <cell r="B17" t="str">
            <v xml:space="preserve">Exports </v>
          </cell>
          <cell r="C17">
            <v>25.254654217098942</v>
          </cell>
          <cell r="D17">
            <v>24.496440535697445</v>
          </cell>
          <cell r="E17">
            <v>32.112180671867321</v>
          </cell>
          <cell r="F17">
            <v>32.410293996656428</v>
          </cell>
          <cell r="G17">
            <v>33.873499037348274</v>
          </cell>
          <cell r="H17">
            <v>32.078339201474222</v>
          </cell>
          <cell r="I17">
            <v>48.80225880044781</v>
          </cell>
          <cell r="J17">
            <v>45.183823326422242</v>
          </cell>
          <cell r="K17">
            <v>42.049887781735443</v>
          </cell>
          <cell r="L17">
            <v>40.679042276031204</v>
          </cell>
          <cell r="M17">
            <v>39.34440430304393</v>
          </cell>
          <cell r="S17">
            <v>36.176648275224984</v>
          </cell>
          <cell r="T17">
            <v>39.411052301005576</v>
          </cell>
          <cell r="U17">
            <v>38.645205361490468</v>
          </cell>
          <cell r="V17">
            <v>37.772277999349392</v>
          </cell>
          <cell r="W17">
            <v>35.650377763872996</v>
          </cell>
          <cell r="X17">
            <v>33.401468237665327</v>
          </cell>
          <cell r="AB17">
            <v>31.207066654524006</v>
          </cell>
          <cell r="AC17">
            <v>28.772804085972098</v>
          </cell>
          <cell r="AD17">
            <v>26.729429463392691</v>
          </cell>
          <cell r="AE17">
            <v>25.024962441888416</v>
          </cell>
          <cell r="AF17">
            <v>23.616204697434263</v>
          </cell>
          <cell r="AG17">
            <v>21.679613320557774</v>
          </cell>
          <cell r="AH17">
            <v>20.000839089093496</v>
          </cell>
          <cell r="AI17">
            <v>18.546560504957554</v>
          </cell>
          <cell r="AJ17">
            <v>17.275160416490014</v>
          </cell>
          <cell r="AK17">
            <v>16.090568868078975</v>
          </cell>
          <cell r="AL17">
            <v>14.988456268331197</v>
          </cell>
          <cell r="AM17">
            <v>13.973459472091045</v>
          </cell>
          <cell r="AN17">
            <v>13.028142273519133</v>
          </cell>
          <cell r="AO17">
            <v>12.195284504143102</v>
          </cell>
          <cell r="AP17">
            <v>11.535383828165797</v>
          </cell>
        </row>
        <row r="18">
          <cell r="B18" t="str">
            <v xml:space="preserve">Imports </v>
          </cell>
          <cell r="C18">
            <v>36.756718310556209</v>
          </cell>
          <cell r="D18">
            <v>32.926652191385877</v>
          </cell>
          <cell r="E18">
            <v>40.092765055177857</v>
          </cell>
          <cell r="F18">
            <v>52.991545995972913</v>
          </cell>
          <cell r="G18">
            <v>46.728192700416294</v>
          </cell>
          <cell r="H18">
            <v>49.626764032372733</v>
          </cell>
          <cell r="I18">
            <v>67.24617369952351</v>
          </cell>
          <cell r="J18">
            <v>64.742351163450863</v>
          </cell>
          <cell r="K18">
            <v>54.295846066037811</v>
          </cell>
          <cell r="L18">
            <v>52.726051804327852</v>
          </cell>
          <cell r="M18">
            <v>60.430103535341729</v>
          </cell>
          <cell r="S18">
            <v>61.810121164194513</v>
          </cell>
          <cell r="T18">
            <v>64.831435952443584</v>
          </cell>
          <cell r="U18">
            <v>63.846785833491204</v>
          </cell>
          <cell r="V18">
            <v>61.960968540972083</v>
          </cell>
          <cell r="W18">
            <v>59.977126197508049</v>
          </cell>
          <cell r="X18">
            <v>56.913501160191316</v>
          </cell>
          <cell r="AB18">
            <v>53.403587656206554</v>
          </cell>
          <cell r="AC18">
            <v>49.805474867847558</v>
          </cell>
          <cell r="AD18">
            <v>46.457350236694488</v>
          </cell>
          <cell r="AE18">
            <v>43.009634138708513</v>
          </cell>
          <cell r="AF18">
            <v>40.127697977721979</v>
          </cell>
          <cell r="AG18">
            <v>37.443269424809714</v>
          </cell>
          <cell r="AH18">
            <v>34.965163220643788</v>
          </cell>
          <cell r="AI18">
            <v>32.673462918621141</v>
          </cell>
          <cell r="AJ18">
            <v>30.549879952613384</v>
          </cell>
          <cell r="AK18">
            <v>28.558228472652225</v>
          </cell>
          <cell r="AL18">
            <v>26.705814009481909</v>
          </cell>
          <cell r="AM18">
            <v>24.958161305134631</v>
          </cell>
          <cell r="AN18">
            <v>23.322634093986899</v>
          </cell>
          <cell r="AO18">
            <v>21.800725223560853</v>
          </cell>
          <cell r="AP18">
            <v>20.377994388166147</v>
          </cell>
        </row>
        <row r="19">
          <cell r="B19" t="str">
            <v>Net current transfers (negative = inflow)</v>
          </cell>
          <cell r="C19">
            <v>-8.670605341018252</v>
          </cell>
          <cell r="D19">
            <v>-8.1016618655692962</v>
          </cell>
          <cell r="E19">
            <v>-6.9554225249220352</v>
          </cell>
          <cell r="F19">
            <v>-8.1309338406526326</v>
          </cell>
          <cell r="G19">
            <v>-9.918880029293879</v>
          </cell>
          <cell r="H19">
            <v>-8.0437738520296698</v>
          </cell>
          <cell r="I19">
            <v>-12.991653827640182</v>
          </cell>
          <cell r="J19">
            <v>-16.258933258189838</v>
          </cell>
          <cell r="K19">
            <v>-14.50053420095419</v>
          </cell>
          <cell r="L19">
            <v>-15.664570391148407</v>
          </cell>
          <cell r="M19">
            <v>-20.659604891664927</v>
          </cell>
          <cell r="O19">
            <v>-12.122596868206506</v>
          </cell>
          <cell r="Q19">
            <v>4.4729442808331976</v>
          </cell>
          <cell r="S19">
            <v>-19.79407380759131</v>
          </cell>
          <cell r="T19">
            <v>-19.725714722267593</v>
          </cell>
          <cell r="U19">
            <v>-19.218301501401847</v>
          </cell>
          <cell r="V19">
            <v>-18.345730228761774</v>
          </cell>
          <cell r="W19">
            <v>-17.360356627350694</v>
          </cell>
          <cell r="X19">
            <v>-16.218338463320482</v>
          </cell>
          <cell r="AB19">
            <v>-14.768822839740469</v>
          </cell>
          <cell r="AC19">
            <v>-13.384133673435382</v>
          </cell>
          <cell r="AD19">
            <v>-12.18028771117026</v>
          </cell>
          <cell r="AE19">
            <v>-11.129347308784403</v>
          </cell>
          <cell r="AF19">
            <v>-10.207792316484072</v>
          </cell>
          <cell r="AG19">
            <v>-9.3957288883727976</v>
          </cell>
          <cell r="AH19">
            <v>-8.6802502376195605</v>
          </cell>
          <cell r="AI19">
            <v>-8.0483266267777456</v>
          </cell>
          <cell r="AJ19">
            <v>-7.4854451806173703</v>
          </cell>
          <cell r="AK19">
            <v>-6.9638780164541672</v>
          </cell>
          <cell r="AL19">
            <v>-6.4809304740823483</v>
          </cell>
          <cell r="AM19">
            <v>-6.0362599732075601</v>
          </cell>
          <cell r="AN19">
            <v>-5.6240631319027932</v>
          </cell>
          <cell r="AO19">
            <v>-5.2416402578791859</v>
          </cell>
          <cell r="AP19">
            <v>-4.8851065529258992</v>
          </cell>
          <cell r="AR19">
            <v>-8.7008008792969349</v>
          </cell>
        </row>
        <row r="20">
          <cell r="B20" t="str">
            <v>o/w official</v>
          </cell>
          <cell r="C20">
            <v>-3.6893260326609028</v>
          </cell>
          <cell r="D20">
            <v>-4.0257435938783424</v>
          </cell>
          <cell r="E20">
            <v>-2.9687250801826255</v>
          </cell>
          <cell r="F20">
            <v>-2.3203802768999711</v>
          </cell>
          <cell r="G20">
            <v>-3.8471885553499909</v>
          </cell>
          <cell r="H20">
            <v>-1.9217065497883059</v>
          </cell>
          <cell r="I20">
            <v>-3.0796127595985636</v>
          </cell>
          <cell r="J20">
            <v>-4.9503138718226882</v>
          </cell>
          <cell r="K20">
            <v>-3.5509221046864106</v>
          </cell>
          <cell r="L20">
            <v>-5.152841793062322</v>
          </cell>
          <cell r="M20">
            <v>-6.1373575291501279</v>
          </cell>
          <cell r="S20">
            <v>-5.301673456075882</v>
          </cell>
          <cell r="T20">
            <v>-4.7663141775021165</v>
          </cell>
          <cell r="U20">
            <v>-5.0090871255618588</v>
          </cell>
          <cell r="V20">
            <v>-5.0085294524308352</v>
          </cell>
          <cell r="W20">
            <v>-5.0078996856727951</v>
          </cell>
          <cell r="X20">
            <v>-5.0071698050714142</v>
          </cell>
          <cell r="AB20">
            <v>-4.788282370887563</v>
          </cell>
          <cell r="AC20">
            <v>-4.5522959762196455</v>
          </cell>
          <cell r="AD20">
            <v>-4.3284888898638476</v>
          </cell>
          <cell r="AE20">
            <v>-4.116222234504348</v>
          </cell>
          <cell r="AF20">
            <v>-3.9148106695774372</v>
          </cell>
          <cell r="AG20">
            <v>-3.7236887903014679</v>
          </cell>
          <cell r="AH20">
            <v>-3.5423312594653171</v>
          </cell>
          <cell r="AI20">
            <v>-3.370216732091913</v>
          </cell>
          <cell r="AJ20">
            <v>-3.2068212397826352</v>
          </cell>
          <cell r="AK20">
            <v>-3.0513989573255125</v>
          </cell>
          <cell r="AL20">
            <v>-2.9035615588057557</v>
          </cell>
          <cell r="AM20">
            <v>-2.7630028134281588</v>
          </cell>
          <cell r="AN20">
            <v>-2.629327190478044</v>
          </cell>
          <cell r="AO20">
            <v>-2.5020827561307968</v>
          </cell>
          <cell r="AP20">
            <v>-2.3801550222836791</v>
          </cell>
        </row>
        <row r="21">
          <cell r="B21" t="str">
            <v>Other current account flows (negative = net inflow)</v>
          </cell>
          <cell r="C21">
            <v>0.11680948361959587</v>
          </cell>
          <cell r="D21">
            <v>-4.8006636178724804E-2</v>
          </cell>
          <cell r="E21">
            <v>-0.16749616211148144</v>
          </cell>
          <cell r="F21">
            <v>-0.20336937473133965</v>
          </cell>
          <cell r="G21">
            <v>4.4152890841813175E-2</v>
          </cell>
          <cell r="H21">
            <v>0.38911444717636279</v>
          </cell>
          <cell r="I21">
            <v>0.68800285056623522</v>
          </cell>
          <cell r="J21">
            <v>3.2020141473619645E-2</v>
          </cell>
          <cell r="K21">
            <v>-0.30880377453222607</v>
          </cell>
          <cell r="L21">
            <v>0.50628480962911837</v>
          </cell>
          <cell r="M21">
            <v>1.319679784227791</v>
          </cell>
          <cell r="S21">
            <v>0.50100898277756301</v>
          </cell>
          <cell r="T21">
            <v>0.44150511457785413</v>
          </cell>
          <cell r="U21">
            <v>0.58646213203800812</v>
          </cell>
          <cell r="V21">
            <v>0.58065529633222468</v>
          </cell>
          <cell r="W21">
            <v>0.466431113013968</v>
          </cell>
          <cell r="X21">
            <v>0.29510156533109644</v>
          </cell>
          <cell r="AB21">
            <v>0.12806397726356167</v>
          </cell>
          <cell r="AC21">
            <v>0.15294735387778147</v>
          </cell>
          <cell r="AD21">
            <v>0.17179296959808177</v>
          </cell>
          <cell r="AE21">
            <v>0.18613181142391078</v>
          </cell>
          <cell r="AF21">
            <v>0.19711816207477106</v>
          </cell>
          <cell r="AG21">
            <v>0.20580131998054796</v>
          </cell>
          <cell r="AH21">
            <v>0.21069163260687773</v>
          </cell>
          <cell r="AI21">
            <v>0.21503587895699461</v>
          </cell>
          <cell r="AJ21">
            <v>0.21888302237258994</v>
          </cell>
          <cell r="AK21">
            <v>0.2213611161829494</v>
          </cell>
          <cell r="AL21">
            <v>0.22265691665857545</v>
          </cell>
          <cell r="AM21">
            <v>0.2230917956934455</v>
          </cell>
          <cell r="AN21">
            <v>0.22262077226172217</v>
          </cell>
          <cell r="AO21">
            <v>0.2213512459151854</v>
          </cell>
          <cell r="AP21">
            <v>0.21931470574456835</v>
          </cell>
        </row>
        <row r="22">
          <cell r="B22" t="str">
            <v>Net FDI (negative = inflow)</v>
          </cell>
          <cell r="C22">
            <v>-0.55133141210374637</v>
          </cell>
          <cell r="D22">
            <v>-0.54201040846954163</v>
          </cell>
          <cell r="E22">
            <v>-0.28878648639908805</v>
          </cell>
          <cell r="F22">
            <v>-0.52294982073773943</v>
          </cell>
          <cell r="G22">
            <v>-0.60208487511563458</v>
          </cell>
          <cell r="H22">
            <v>-0.59145395970806403</v>
          </cell>
          <cell r="I22">
            <v>-1.1860049139121629</v>
          </cell>
          <cell r="J22">
            <v>-1.0610909823039767</v>
          </cell>
          <cell r="K22">
            <v>-0.80465407924651311</v>
          </cell>
          <cell r="L22">
            <v>-0.65580933889781545</v>
          </cell>
          <cell r="M22">
            <v>-3.7458495624938131</v>
          </cell>
          <cell r="O22">
            <v>-1.0000694427284347</v>
          </cell>
          <cell r="Q22">
            <v>0.95844191786626332</v>
          </cell>
          <cell r="S22">
            <v>-1.355670090181184</v>
          </cell>
          <cell r="T22">
            <v>-1.3283548114624453</v>
          </cell>
          <cell r="U22">
            <v>-4.1397232200627103</v>
          </cell>
          <cell r="V22">
            <v>-4.0381988592096514</v>
          </cell>
          <cell r="W22">
            <v>-3.8897692917160138</v>
          </cell>
          <cell r="X22">
            <v>-3.674421156237778</v>
          </cell>
          <cell r="AB22">
            <v>-3.4045495481264023</v>
          </cell>
          <cell r="AC22">
            <v>-3.1356258112964586</v>
          </cell>
          <cell r="AD22">
            <v>-2.9014151010509974</v>
          </cell>
          <cell r="AE22">
            <v>-2.6972415427353775</v>
          </cell>
          <cell r="AF22">
            <v>-2.5190238133365068</v>
          </cell>
          <cell r="AG22">
            <v>-2.3631030053704167</v>
          </cell>
          <cell r="AH22">
            <v>-2.227912672272955</v>
          </cell>
          <cell r="AI22">
            <v>-2.1112948300465519</v>
          </cell>
          <cell r="AJ22">
            <v>-2.0097874669729152</v>
          </cell>
          <cell r="AK22">
            <v>-1.9127825230174069</v>
          </cell>
          <cell r="AL22">
            <v>-1.8203078840747628</v>
          </cell>
          <cell r="AM22">
            <v>-1.733519773546089</v>
          </cell>
          <cell r="AN22">
            <v>-1.6507251204661368</v>
          </cell>
          <cell r="AO22">
            <v>-1.5716802587232233</v>
          </cell>
          <cell r="AP22">
            <v>-1.4957212261332695</v>
          </cell>
          <cell r="AR22">
            <v>-2.2369793718112976</v>
          </cell>
        </row>
        <row r="23">
          <cell r="B23" t="str">
            <v>Endogenous debt dynamics 2/</v>
          </cell>
          <cell r="C23" t="str">
            <v>...</v>
          </cell>
          <cell r="D23">
            <v>-15.298082181880851</v>
          </cell>
          <cell r="E23">
            <v>-3.5808306448307046</v>
          </cell>
          <cell r="F23">
            <v>2.6187479258141431</v>
          </cell>
          <cell r="G23">
            <v>-4.5327852997845017</v>
          </cell>
          <cell r="H23">
            <v>-0.75595731861923221</v>
          </cell>
          <cell r="I23">
            <v>47.029801709305332</v>
          </cell>
          <cell r="J23">
            <v>-5.5885586551288657</v>
          </cell>
          <cell r="K23">
            <v>-18.018688774046321</v>
          </cell>
          <cell r="L23">
            <v>-22.045412179415983</v>
          </cell>
          <cell r="M23">
            <v>-13.963007810026006</v>
          </cell>
          <cell r="S23">
            <v>-2.5781546624963632</v>
          </cell>
          <cell r="T23">
            <v>-2.9081014164740639</v>
          </cell>
          <cell r="U23">
            <v>-0.81713865421919807</v>
          </cell>
          <cell r="V23">
            <v>-1.2592715832311974</v>
          </cell>
          <cell r="W23">
            <v>-1.595737135508831</v>
          </cell>
          <cell r="X23">
            <v>-1.7499358491092136</v>
          </cell>
          <cell r="AB23">
            <v>-1.7431689009683811</v>
          </cell>
          <cell r="AC23">
            <v>-1.8138003415627051</v>
          </cell>
          <cell r="AD23">
            <v>-1.5611208641907905</v>
          </cell>
          <cell r="AE23">
            <v>-1.3608836507377973</v>
          </cell>
          <cell r="AF23">
            <v>-1.2011016041767923</v>
          </cell>
          <cell r="AG23">
            <v>-1.0668457447364061</v>
          </cell>
          <cell r="AH23">
            <v>-0.92855600231521329</v>
          </cell>
          <cell r="AI23">
            <v>-0.78458243211553991</v>
          </cell>
          <cell r="AJ23">
            <v>-0.64008456718665352</v>
          </cell>
          <cell r="AK23">
            <v>-0.6042751441342874</v>
          </cell>
          <cell r="AL23">
            <v>-0.57027928177353526</v>
          </cell>
          <cell r="AM23">
            <v>-0.59341341240846823</v>
          </cell>
          <cell r="AN23">
            <v>-0.56786711320436711</v>
          </cell>
          <cell r="AO23">
            <v>-0.52708441716835419</v>
          </cell>
          <cell r="AP23">
            <v>-0.4510152623512787</v>
          </cell>
        </row>
        <row r="24">
          <cell r="B24" t="str">
            <v>Denominator: 1+g+r+gr</v>
          </cell>
          <cell r="C24" t="str">
            <v>...</v>
          </cell>
          <cell r="D24">
            <v>1.1867299423344007</v>
          </cell>
          <cell r="E24">
            <v>1.0724886654950645</v>
          </cell>
          <cell r="F24">
            <v>0.99400679549911763</v>
          </cell>
          <cell r="G24">
            <v>1.0857061901723226</v>
          </cell>
          <cell r="H24">
            <v>1.0315471955782585</v>
          </cell>
          <cell r="I24">
            <v>0.64852139163134892</v>
          </cell>
          <cell r="J24">
            <v>1.061836060250092</v>
          </cell>
          <cell r="K24">
            <v>1.1704021531255471</v>
          </cell>
          <cell r="L24">
            <v>1.2269634351332253</v>
          </cell>
          <cell r="M24">
            <v>1.1624363482571458</v>
          </cell>
          <cell r="S24">
            <v>1.2065978177696806</v>
          </cell>
          <cell r="T24">
            <v>1.0559735530908827</v>
          </cell>
          <cell r="U24">
            <v>1.0837190664108871</v>
          </cell>
          <cell r="V24">
            <v>1.0969008708833212</v>
          </cell>
          <cell r="W24">
            <v>1.1108300917888441</v>
          </cell>
          <cell r="X24">
            <v>1.1327098786894751</v>
          </cell>
          <cell r="AB24">
            <v>1.1548166891382399</v>
          </cell>
          <cell r="AC24">
            <v>1.1617674543216836</v>
          </cell>
          <cell r="AD24">
            <v>1.1563735285143675</v>
          </cell>
          <cell r="AE24">
            <v>1.150995974567468</v>
          </cell>
          <cell r="AF24">
            <v>1.1457011384518094</v>
          </cell>
          <cell r="AG24">
            <v>1.1406000813949142</v>
          </cell>
          <cell r="AH24">
            <v>1.1349278843890707</v>
          </cell>
          <cell r="AI24">
            <v>1.1291016893550108</v>
          </cell>
          <cell r="AJ24">
            <v>1.1240419722351942</v>
          </cell>
          <cell r="AK24">
            <v>1.1242640309514422</v>
          </cell>
          <cell r="AL24">
            <v>1.1243577625160497</v>
          </cell>
          <cell r="AM24">
            <v>1.1235692062373885</v>
          </cell>
          <cell r="AN24">
            <v>1.1236674929685038</v>
          </cell>
          <cell r="AO24">
            <v>1.123813745891054</v>
          </cell>
          <cell r="AP24">
            <v>1.12433911309888</v>
          </cell>
        </row>
        <row r="25">
          <cell r="B25" t="str">
            <v>Contribution from nominal interest rate</v>
          </cell>
          <cell r="C25" t="str">
            <v>...</v>
          </cell>
          <cell r="D25">
            <v>2.1071816080128727</v>
          </cell>
          <cell r="E25">
            <v>2.2398888655690197</v>
          </cell>
          <cell r="F25">
            <v>2.1450954196850121</v>
          </cell>
          <cell r="G25">
            <v>1.987846588828589</v>
          </cell>
          <cell r="H25">
            <v>1.7209539701515759</v>
          </cell>
          <cell r="I25">
            <v>2.2487239999636843</v>
          </cell>
          <cell r="J25">
            <v>1.997778266438053</v>
          </cell>
          <cell r="K25">
            <v>2.0753638011926072</v>
          </cell>
          <cell r="L25">
            <v>1.4455221322808052</v>
          </cell>
          <cell r="M25">
            <v>0.91216865080226461</v>
          </cell>
          <cell r="S25">
            <v>0.7228765961728868</v>
          </cell>
          <cell r="T25">
            <v>0.4021569565768609</v>
          </cell>
          <cell r="U25">
            <v>0.1816707971420099</v>
          </cell>
          <cell r="V25">
            <v>0.11504613850341093</v>
          </cell>
          <cell r="W25">
            <v>0.16408753858218217</v>
          </cell>
          <cell r="X25">
            <v>0.26539969783484424</v>
          </cell>
          <cell r="AB25">
            <v>0.34888376256283149</v>
          </cell>
          <cell r="AC25">
            <v>0.3213179621085997</v>
          </cell>
          <cell r="AD25">
            <v>0.45079417815912598</v>
          </cell>
          <cell r="AE25">
            <v>0.51263797979160253</v>
          </cell>
          <cell r="AF25">
            <v>0.5280039632620328</v>
          </cell>
          <cell r="AG25">
            <v>0.5166231898508955</v>
          </cell>
          <cell r="AH25">
            <v>0.49744856438292001</v>
          </cell>
          <cell r="AI25">
            <v>0.48303525626041671</v>
          </cell>
          <cell r="AJ25">
            <v>0.48706866573247315</v>
          </cell>
          <cell r="AK25">
            <v>0.48831538379808104</v>
          </cell>
          <cell r="AL25">
            <v>0.48006409293896157</v>
          </cell>
          <cell r="AM25">
            <v>0.39549730066425354</v>
          </cell>
          <cell r="AN25">
            <v>0.37128665875189176</v>
          </cell>
          <cell r="AO25">
            <v>0.35866781554587585</v>
          </cell>
          <cell r="AP25">
            <v>0.38085222387866607</v>
          </cell>
        </row>
        <row r="26">
          <cell r="B26" t="str">
            <v xml:space="preserve">Contribution from real GDP growth </v>
          </cell>
          <cell r="C26" t="str">
            <v>...</v>
          </cell>
          <cell r="D26">
            <v>-3.750251786946234</v>
          </cell>
          <cell r="E26">
            <v>-3.6906352437855072</v>
          </cell>
          <cell r="F26">
            <v>-3.3184115329337844</v>
          </cell>
          <cell r="G26">
            <v>-3.5692177670347411</v>
          </cell>
          <cell r="H26">
            <v>-3.4764991138019194</v>
          </cell>
          <cell r="I26">
            <v>-4.7600505584291772</v>
          </cell>
          <cell r="J26">
            <v>-5.1331121379249351</v>
          </cell>
          <cell r="K26">
            <v>-5.3643639103695655</v>
          </cell>
          <cell r="L26">
            <v>-5.4293285246302574</v>
          </cell>
          <cell r="M26">
            <v>-5.3070740137656562</v>
          </cell>
          <cell r="S26">
            <v>-3.3010312586692501</v>
          </cell>
          <cell r="T26">
            <v>-3.310258373050925</v>
          </cell>
          <cell r="U26">
            <v>-0.99880945136120791</v>
          </cell>
          <cell r="V26">
            <v>-1.3743177217346083</v>
          </cell>
          <cell r="W26">
            <v>-1.7598246740910131</v>
          </cell>
          <cell r="X26">
            <v>-2.0153355469440579</v>
          </cell>
          <cell r="AB26">
            <v>-2.0920526635312124</v>
          </cell>
          <cell r="AC26">
            <v>-2.1351183036713048</v>
          </cell>
          <cell r="AD26">
            <v>-2.0119150423499166</v>
          </cell>
          <cell r="AE26">
            <v>-1.8735216305293998</v>
          </cell>
          <cell r="AF26">
            <v>-1.7291055674388252</v>
          </cell>
          <cell r="AG26">
            <v>-1.5834689345873016</v>
          </cell>
          <cell r="AH26">
            <v>-1.4260045666981334</v>
          </cell>
          <cell r="AI26">
            <v>-1.2676176883759567</v>
          </cell>
          <cell r="AJ26">
            <v>-1.1271532329191267</v>
          </cell>
          <cell r="AK26">
            <v>-1.0925905279323684</v>
          </cell>
          <cell r="AL26">
            <v>-1.0503433747124968</v>
          </cell>
          <cell r="AM26">
            <v>-0.98891071307272171</v>
          </cell>
          <cell r="AN26">
            <v>-0.93915377195625882</v>
          </cell>
          <cell r="AO26">
            <v>-0.88575223271422998</v>
          </cell>
          <cell r="AP26">
            <v>-0.83186748622994477</v>
          </cell>
        </row>
        <row r="27">
          <cell r="B27" t="str">
            <v xml:space="preserve">Contribution from price and exchange rate changes </v>
          </cell>
          <cell r="C27" t="str">
            <v>...</v>
          </cell>
          <cell r="D27">
            <v>-13.65501200294749</v>
          </cell>
          <cell r="E27">
            <v>-2.130084266614217</v>
          </cell>
          <cell r="F27">
            <v>3.7920640390629154</v>
          </cell>
          <cell r="G27">
            <v>-2.9514141215783494</v>
          </cell>
          <cell r="H27">
            <v>0.99958782503111132</v>
          </cell>
          <cell r="I27">
            <v>49.541128267770823</v>
          </cell>
          <cell r="J27">
            <v>-2.4532247836419843</v>
          </cell>
          <cell r="K27">
            <v>-14.729688664869364</v>
          </cell>
          <cell r="L27">
            <v>-18.061605787066529</v>
          </cell>
          <cell r="M27">
            <v>-9.5681024470626141</v>
          </cell>
          <cell r="S27" t="str">
            <v>…</v>
          </cell>
          <cell r="T27" t="str">
            <v>…</v>
          </cell>
          <cell r="U27" t="str">
            <v>…</v>
          </cell>
          <cell r="V27" t="str">
            <v>…</v>
          </cell>
          <cell r="W27" t="str">
            <v>…</v>
          </cell>
          <cell r="X27" t="str">
            <v>…</v>
          </cell>
          <cell r="AB27" t="str">
            <v>…</v>
          </cell>
          <cell r="AC27" t="str">
            <v>…</v>
          </cell>
          <cell r="AD27" t="str">
            <v>…</v>
          </cell>
          <cell r="AE27" t="str">
            <v>…</v>
          </cell>
          <cell r="AF27" t="str">
            <v>…</v>
          </cell>
          <cell r="AG27" t="str">
            <v>…</v>
          </cell>
          <cell r="AH27" t="str">
            <v>…</v>
          </cell>
          <cell r="AI27" t="str">
            <v>…</v>
          </cell>
          <cell r="AJ27" t="str">
            <v>…</v>
          </cell>
          <cell r="AK27" t="str">
            <v>…</v>
          </cell>
          <cell r="AL27" t="str">
            <v>…</v>
          </cell>
          <cell r="AM27" t="str">
            <v>…</v>
          </cell>
          <cell r="AN27" t="str">
            <v>…</v>
          </cell>
          <cell r="AO27" t="str">
            <v>…</v>
          </cell>
          <cell r="AP27" t="str">
            <v>…</v>
          </cell>
        </row>
        <row r="28">
          <cell r="B28" t="str">
            <v>Residual (3-4) 3/</v>
          </cell>
          <cell r="C28" t="str">
            <v>...</v>
          </cell>
          <cell r="D28">
            <v>-8.9375430718177267</v>
          </cell>
          <cell r="E28">
            <v>-4.5491664040877895</v>
          </cell>
          <cell r="F28">
            <v>-10.298832284731924</v>
          </cell>
          <cell r="G28">
            <v>0.54442698159398617</v>
          </cell>
          <cell r="H28">
            <v>-6.9111211186760944</v>
          </cell>
          <cell r="I28">
            <v>-4.3396620056601733</v>
          </cell>
          <cell r="J28">
            <v>11.06242984346737</v>
          </cell>
          <cell r="K28">
            <v>10.363214473535479</v>
          </cell>
          <cell r="L28">
            <v>5.2711936172378273</v>
          </cell>
          <cell r="M28">
            <v>-22.401748403759711</v>
          </cell>
          <cell r="S28">
            <v>-11.894677529941067</v>
          </cell>
          <cell r="T28">
            <v>-42.406254007333168</v>
          </cell>
          <cell r="U28">
            <v>1.8414402608003848</v>
          </cell>
          <cell r="V28">
            <v>1.7345355242079383</v>
          </cell>
          <cell r="W28">
            <v>0.44474515496026601</v>
          </cell>
          <cell r="X28">
            <v>-0.48627673443372776</v>
          </cell>
          <cell r="AB28">
            <v>-1.7051514643532844</v>
          </cell>
          <cell r="AC28">
            <v>-2.9524647785000049</v>
          </cell>
          <cell r="AD28">
            <v>-3.5933462413287374</v>
          </cell>
          <cell r="AE28">
            <v>-3.4673349736650403</v>
          </cell>
          <cell r="AF28">
            <v>-3.410495143329042</v>
          </cell>
          <cell r="AG28">
            <v>-3.8435242660587656</v>
          </cell>
          <cell r="AH28">
            <v>-4.0919957756304086</v>
          </cell>
          <cell r="AI28">
            <v>-4.2230993817027453</v>
          </cell>
          <cell r="AJ28">
            <v>-4.2424028836385936</v>
          </cell>
          <cell r="AK28">
            <v>-4.202208635580309</v>
          </cell>
          <cell r="AL28">
            <v>-4.1419244571967155</v>
          </cell>
          <cell r="AM28">
            <v>-4.0229208284220057</v>
          </cell>
          <cell r="AN28">
            <v>-3.8784376199821451</v>
          </cell>
          <cell r="AO28">
            <v>-3.6952607393400498</v>
          </cell>
          <cell r="AP28">
            <v>-3.3966464109152641</v>
          </cell>
        </row>
        <row r="29">
          <cell r="B29" t="str">
            <v>o/w exceptional financing</v>
          </cell>
          <cell r="C29" t="str">
            <v>...</v>
          </cell>
          <cell r="D29">
            <v>0.54046180730248572</v>
          </cell>
          <cell r="E29">
            <v>1.4468202968594313</v>
          </cell>
          <cell r="F29">
            <v>0</v>
          </cell>
          <cell r="G29">
            <v>0</v>
          </cell>
          <cell r="H29">
            <v>0</v>
          </cell>
          <cell r="I29">
            <v>-0.54000223736304209</v>
          </cell>
          <cell r="J29">
            <v>-3.4557266800978184</v>
          </cell>
          <cell r="K29">
            <v>-3.4618954313054431</v>
          </cell>
          <cell r="L29">
            <v>-3.7906227464636246</v>
          </cell>
          <cell r="M29">
            <v>-4.1910512968900147</v>
          </cell>
          <cell r="S29">
            <v>-3.2474888277247302</v>
          </cell>
          <cell r="T29">
            <v>-3.1347383415621315</v>
          </cell>
          <cell r="U29">
            <v>-0.23968136860572409</v>
          </cell>
          <cell r="V29">
            <v>-8.0524503878554726E-2</v>
          </cell>
          <cell r="W29">
            <v>7.225208953810433E-2</v>
          </cell>
          <cell r="X29">
            <v>0.14713679456309622</v>
          </cell>
          <cell r="AB29">
            <v>-1.1233596903120748</v>
          </cell>
          <cell r="AC29">
            <v>-2.0640911686515042</v>
          </cell>
          <cell r="AD29">
            <v>-2.5907364222443054</v>
          </cell>
          <cell r="AE29">
            <v>-2.3903494193894157</v>
          </cell>
          <cell r="AF29">
            <v>-2.2904543247342217</v>
          </cell>
          <cell r="AG29">
            <v>-2.6880463109136943</v>
          </cell>
          <cell r="AH29">
            <v>-2.9433886541565091</v>
          </cell>
          <cell r="AI29">
            <v>-3.040488664817707</v>
          </cell>
          <cell r="AJ29">
            <v>-3.0654776882497545</v>
          </cell>
          <cell r="AK29">
            <v>-3.0382637335140683</v>
          </cell>
          <cell r="AL29">
            <v>-2.8076154308018433</v>
          </cell>
          <cell r="AM29">
            <v>-2.6617522433386847</v>
          </cell>
          <cell r="AN29">
            <v>-2.5649390408759789</v>
          </cell>
          <cell r="AO29">
            <v>-2.4547835188427602</v>
          </cell>
          <cell r="AP29">
            <v>-2.2220524749317341</v>
          </cell>
        </row>
        <row r="31">
          <cell r="B31" t="str">
            <v>NPV of external debt 4/</v>
          </cell>
          <cell r="C31" t="str">
            <v>...</v>
          </cell>
          <cell r="D31" t="str">
            <v>...</v>
          </cell>
          <cell r="E31" t="str">
            <v>...</v>
          </cell>
          <cell r="F31" t="str">
            <v>...</v>
          </cell>
          <cell r="G31" t="str">
            <v>...</v>
          </cell>
          <cell r="H31" t="str">
            <v>...</v>
          </cell>
          <cell r="I31" t="str">
            <v>...</v>
          </cell>
          <cell r="J31" t="str">
            <v>...</v>
          </cell>
          <cell r="K31" t="str">
            <v>...</v>
          </cell>
          <cell r="L31" t="str">
            <v>...</v>
          </cell>
          <cell r="M31">
            <v>5.7232468706771158</v>
          </cell>
          <cell r="S31">
            <v>8.1962665048320638</v>
          </cell>
          <cell r="T31">
            <v>11.76891273909119</v>
          </cell>
          <cell r="U31">
            <v>14.612916137309462</v>
          </cell>
          <cell r="V31">
            <v>17.223743716501808</v>
          </cell>
          <cell r="W31">
            <v>19.578341414651423</v>
          </cell>
          <cell r="X31">
            <v>21.386807220519589</v>
          </cell>
          <cell r="AB31">
            <v>22.434196688043272</v>
          </cell>
          <cell r="AC31">
            <v>22.889863841326953</v>
          </cell>
          <cell r="AD31">
            <v>23.030374552687132</v>
          </cell>
          <cell r="AE31">
            <v>22.953109102856693</v>
          </cell>
          <cell r="AF31">
            <v>22.739705293230461</v>
          </cell>
          <cell r="AG31">
            <v>22.458270291329583</v>
          </cell>
          <cell r="AH31">
            <v>22.087455337922577</v>
          </cell>
          <cell r="AI31">
            <v>21.654538394356198</v>
          </cell>
          <cell r="AJ31">
            <v>21.146687066338981</v>
          </cell>
          <cell r="AK31">
            <v>20.520345324652002</v>
          </cell>
          <cell r="AL31">
            <v>19.80454259063767</v>
          </cell>
          <cell r="AM31">
            <v>19.040537874834264</v>
          </cell>
          <cell r="AN31">
            <v>18.233541183229967</v>
          </cell>
          <cell r="AO31">
            <v>17.406418460160015</v>
          </cell>
          <cell r="AP31">
            <v>16.545802568126568</v>
          </cell>
        </row>
        <row r="32">
          <cell r="B32" t="str">
            <v xml:space="preserve">In percent of exports </v>
          </cell>
          <cell r="C32" t="str">
            <v>...</v>
          </cell>
          <cell r="D32" t="str">
            <v>...</v>
          </cell>
          <cell r="E32" t="str">
            <v>...</v>
          </cell>
          <cell r="F32" t="str">
            <v>...</v>
          </cell>
          <cell r="G32" t="str">
            <v>...</v>
          </cell>
          <cell r="H32" t="str">
            <v>...</v>
          </cell>
          <cell r="I32" t="str">
            <v>...</v>
          </cell>
          <cell r="J32" t="str">
            <v>...</v>
          </cell>
          <cell r="K32" t="str">
            <v>...</v>
          </cell>
          <cell r="L32" t="str">
            <v>...</v>
          </cell>
          <cell r="M32">
            <v>14.546533292497529</v>
          </cell>
          <cell r="S32">
            <v>22.656235156105243</v>
          </cell>
          <cell r="T32">
            <v>29.86196016590733</v>
          </cell>
          <cell r="U32">
            <v>37.813011991058211</v>
          </cell>
          <cell r="V32">
            <v>45.598901175085274</v>
          </cell>
          <cell r="W32">
            <v>54.917626804200417</v>
          </cell>
          <cell r="X32">
            <v>64.029542259470659</v>
          </cell>
          <cell r="AB32">
            <v>71.888194223442156</v>
          </cell>
          <cell r="AC32">
            <v>79.553816767155766</v>
          </cell>
          <cell r="AD32">
            <v>86.1611153512588</v>
          </cell>
          <cell r="AE32">
            <v>91.720853352556006</v>
          </cell>
          <cell r="AF32">
            <v>96.288567890423877</v>
          </cell>
          <cell r="AG32">
            <v>103.59165525352543</v>
          </cell>
          <cell r="AH32">
            <v>110.43264354827451</v>
          </cell>
          <cell r="AI32">
            <v>116.75770495865187</v>
          </cell>
          <cell r="AJ32">
            <v>122.41094471200047</v>
          </cell>
          <cell r="AK32">
            <v>127.53026628760757</v>
          </cell>
          <cell r="AL32">
            <v>132.13197033828149</v>
          </cell>
          <cell r="AM32">
            <v>136.26216122688592</v>
          </cell>
          <cell r="AN32">
            <v>139.95503580192914</v>
          </cell>
          <cell r="AO32">
            <v>142.73072886693654</v>
          </cell>
          <cell r="AP32">
            <v>143.4352147669928</v>
          </cell>
        </row>
        <row r="33">
          <cell r="B33" t="str">
            <v>NPV of PPG external debt</v>
          </cell>
          <cell r="C33" t="str">
            <v>...</v>
          </cell>
          <cell r="D33" t="str">
            <v>...</v>
          </cell>
          <cell r="E33" t="str">
            <v>...</v>
          </cell>
          <cell r="F33" t="str">
            <v>...</v>
          </cell>
          <cell r="G33" t="str">
            <v>...</v>
          </cell>
          <cell r="H33" t="str">
            <v>...</v>
          </cell>
          <cell r="I33" t="str">
            <v>...</v>
          </cell>
          <cell r="J33" t="str">
            <v>...</v>
          </cell>
          <cell r="K33" t="str">
            <v>...</v>
          </cell>
          <cell r="L33" t="str">
            <v>...</v>
          </cell>
          <cell r="M33">
            <v>5.7232468706771158</v>
          </cell>
          <cell r="S33">
            <v>8.1962665048320638</v>
          </cell>
          <cell r="T33">
            <v>11.76891273909119</v>
          </cell>
          <cell r="U33">
            <v>14.612916137309462</v>
          </cell>
          <cell r="V33">
            <v>17.223743716501808</v>
          </cell>
          <cell r="W33">
            <v>19.578341414651423</v>
          </cell>
          <cell r="X33">
            <v>21.386807220519589</v>
          </cell>
          <cell r="AB33">
            <v>22.434196688043272</v>
          </cell>
          <cell r="AC33">
            <v>22.889863841326953</v>
          </cell>
          <cell r="AD33">
            <v>23.030374552687132</v>
          </cell>
          <cell r="AE33">
            <v>22.953109102856693</v>
          </cell>
          <cell r="AF33">
            <v>22.739705293230461</v>
          </cell>
          <cell r="AG33">
            <v>22.458270291329583</v>
          </cell>
          <cell r="AH33">
            <v>22.087455337922577</v>
          </cell>
          <cell r="AI33">
            <v>21.654538394356198</v>
          </cell>
          <cell r="AJ33">
            <v>21.146687066338981</v>
          </cell>
          <cell r="AK33">
            <v>20.520345324652002</v>
          </cell>
          <cell r="AL33">
            <v>19.80454259063767</v>
          </cell>
          <cell r="AM33">
            <v>19.040537874834264</v>
          </cell>
          <cell r="AN33">
            <v>18.233541183229967</v>
          </cell>
          <cell r="AO33">
            <v>17.406418460160015</v>
          </cell>
          <cell r="AP33">
            <v>16.545802568126568</v>
          </cell>
        </row>
        <row r="34">
          <cell r="B34" t="str">
            <v xml:space="preserve">In percent of exports </v>
          </cell>
          <cell r="C34" t="str">
            <v>...</v>
          </cell>
          <cell r="D34" t="str">
            <v>...</v>
          </cell>
          <cell r="E34" t="str">
            <v>...</v>
          </cell>
          <cell r="F34" t="str">
            <v>...</v>
          </cell>
          <cell r="G34" t="str">
            <v>...</v>
          </cell>
          <cell r="H34" t="str">
            <v>...</v>
          </cell>
          <cell r="I34" t="str">
            <v>...</v>
          </cell>
          <cell r="J34" t="str">
            <v>...</v>
          </cell>
          <cell r="K34" t="str">
            <v>...</v>
          </cell>
          <cell r="L34" t="str">
            <v>...</v>
          </cell>
          <cell r="M34">
            <v>14.546533292497529</v>
          </cell>
          <cell r="S34">
            <v>22.656235156105243</v>
          </cell>
          <cell r="T34">
            <v>29.86196016590733</v>
          </cell>
          <cell r="U34">
            <v>37.813011991058211</v>
          </cell>
          <cell r="V34">
            <v>45.598901175085274</v>
          </cell>
          <cell r="W34">
            <v>54.917626804200417</v>
          </cell>
          <cell r="X34">
            <v>64.029542259470659</v>
          </cell>
          <cell r="AB34">
            <v>71.888194223442156</v>
          </cell>
          <cell r="AC34">
            <v>79.553816767155766</v>
          </cell>
          <cell r="AD34">
            <v>86.1611153512588</v>
          </cell>
          <cell r="AE34">
            <v>91.720853352556006</v>
          </cell>
          <cell r="AF34">
            <v>96.288567890423877</v>
          </cell>
          <cell r="AG34">
            <v>103.59165525352543</v>
          </cell>
          <cell r="AH34">
            <v>110.43264354827451</v>
          </cell>
          <cell r="AI34">
            <v>116.75770495865187</v>
          </cell>
          <cell r="AJ34">
            <v>122.41094471200047</v>
          </cell>
          <cell r="AK34">
            <v>127.53026628760757</v>
          </cell>
          <cell r="AL34">
            <v>132.13197033828149</v>
          </cell>
          <cell r="AM34">
            <v>136.26216122688592</v>
          </cell>
          <cell r="AN34">
            <v>139.95503580192914</v>
          </cell>
          <cell r="AO34">
            <v>142.73072886693654</v>
          </cell>
          <cell r="AP34">
            <v>143.4352147669928</v>
          </cell>
        </row>
        <row r="35">
          <cell r="B35" t="str">
            <v>Debt service-to-exports ratio (in percent)</v>
          </cell>
          <cell r="C35">
            <v>21.237371561635861</v>
          </cell>
          <cell r="D35">
            <v>38.511505361990515</v>
          </cell>
          <cell r="E35">
            <v>26.565062220727047</v>
          </cell>
          <cell r="F35">
            <v>24.354942908632065</v>
          </cell>
          <cell r="G35">
            <v>22.647452072638664</v>
          </cell>
          <cell r="H35">
            <v>21.566231044682439</v>
          </cell>
          <cell r="I35">
            <v>23.266540638895766</v>
          </cell>
          <cell r="J35">
            <v>19.144005341562483</v>
          </cell>
          <cell r="K35">
            <v>18.44375404202211</v>
          </cell>
          <cell r="L35">
            <v>12.70598404161198</v>
          </cell>
          <cell r="M35">
            <v>5.4968341549419195</v>
          </cell>
          <cell r="S35">
            <v>4.4127279048539449</v>
          </cell>
          <cell r="T35">
            <v>2.3496864480238244</v>
          </cell>
          <cell r="U35">
            <v>2.1471792249128092</v>
          </cell>
          <cell r="V35">
            <v>2.2530479006603694</v>
          </cell>
          <cell r="W35">
            <v>2.3477157081689093</v>
          </cell>
          <cell r="X35">
            <v>2.8367716992181684</v>
          </cell>
          <cell r="AB35">
            <v>3.3617335184176707</v>
          </cell>
          <cell r="AC35">
            <v>4.0155626847017087</v>
          </cell>
          <cell r="AD35">
            <v>4.7917251343929639</v>
          </cell>
          <cell r="AE35">
            <v>5.4476427774054805</v>
          </cell>
          <cell r="AF35">
            <v>5.937262422575321</v>
          </cell>
          <cell r="AG35">
            <v>6.4447322505289959</v>
          </cell>
          <cell r="AH35">
            <v>7.2155719651270056</v>
          </cell>
          <cell r="AI35">
            <v>7.9939997751817584</v>
          </cell>
          <cell r="AJ35">
            <v>8.8809174753427218</v>
          </cell>
          <cell r="AK35">
            <v>9.6138672129139309</v>
          </cell>
          <cell r="AL35">
            <v>10.336277652152846</v>
          </cell>
          <cell r="AM35">
            <v>11.012547185634626</v>
          </cell>
          <cell r="AN35">
            <v>11.65612019043032</v>
          </cell>
          <cell r="AO35">
            <v>12.171095509540701</v>
          </cell>
          <cell r="AP35">
            <v>12.700134537159853</v>
          </cell>
        </row>
        <row r="36">
          <cell r="B36" t="str">
            <v>PPG debt service-to-exports ratio (in percent)</v>
          </cell>
          <cell r="C36">
            <v>21.237371561635861</v>
          </cell>
          <cell r="D36">
            <v>38.511505361990515</v>
          </cell>
          <cell r="E36">
            <v>26.565062220727047</v>
          </cell>
          <cell r="F36">
            <v>24.354942908632065</v>
          </cell>
          <cell r="G36">
            <v>22.647452072638664</v>
          </cell>
          <cell r="H36">
            <v>21.566231044682439</v>
          </cell>
          <cell r="I36">
            <v>23.266540638895766</v>
          </cell>
          <cell r="J36">
            <v>19.144005341562483</v>
          </cell>
          <cell r="K36">
            <v>18.44375404202211</v>
          </cell>
          <cell r="L36">
            <v>12.70598404161198</v>
          </cell>
          <cell r="M36">
            <v>5.4968341549419195</v>
          </cell>
          <cell r="S36">
            <v>4.4127279048539449</v>
          </cell>
          <cell r="T36">
            <v>2.3496864480238244</v>
          </cell>
          <cell r="U36">
            <v>2.1471792249128092</v>
          </cell>
          <cell r="V36">
            <v>2.2530479006603694</v>
          </cell>
          <cell r="W36">
            <v>2.3477157081689093</v>
          </cell>
          <cell r="X36">
            <v>2.8367716992181684</v>
          </cell>
          <cell r="AB36">
            <v>3.3617335184176707</v>
          </cell>
          <cell r="AC36">
            <v>4.0155626847017087</v>
          </cell>
          <cell r="AD36">
            <v>4.7917251343929639</v>
          </cell>
          <cell r="AE36">
            <v>5.4476427774054805</v>
          </cell>
          <cell r="AF36">
            <v>5.937262422575321</v>
          </cell>
          <cell r="AG36">
            <v>6.4447322505289959</v>
          </cell>
          <cell r="AH36">
            <v>7.2155719651270056</v>
          </cell>
          <cell r="AI36">
            <v>7.9939997751817584</v>
          </cell>
          <cell r="AJ36">
            <v>8.8809174753427218</v>
          </cell>
          <cell r="AK36">
            <v>9.6138672129139309</v>
          </cell>
          <cell r="AL36">
            <v>10.336277652152846</v>
          </cell>
          <cell r="AM36">
            <v>11.012547185634626</v>
          </cell>
          <cell r="AN36">
            <v>11.65612019043032</v>
          </cell>
          <cell r="AO36">
            <v>12.171095509540701</v>
          </cell>
          <cell r="AP36">
            <v>12.700134537159853</v>
          </cell>
        </row>
        <row r="37">
          <cell r="B37" t="str">
            <v>Total gross financing need (billions of U.S. dollars)</v>
          </cell>
          <cell r="C37" t="str">
            <v>...</v>
          </cell>
          <cell r="D37" t="str">
            <v>...</v>
          </cell>
          <cell r="E37" t="str">
            <v>...</v>
          </cell>
          <cell r="F37" t="str">
            <v>...</v>
          </cell>
          <cell r="G37">
            <v>0.75109256785777045</v>
          </cell>
          <cell r="H37">
            <v>1.2505626813547064</v>
          </cell>
          <cell r="I37">
            <v>0.81543944064813667</v>
          </cell>
          <cell r="J37">
            <v>0.5797875504963137</v>
          </cell>
          <cell r="K37">
            <v>0.27263542310551486</v>
          </cell>
          <cell r="L37">
            <v>0.10685935260606655</v>
          </cell>
          <cell r="M37">
            <v>1.441248251923849E-2</v>
          </cell>
          <cell r="S37">
            <v>0.70375842355777862</v>
          </cell>
          <cell r="T37">
            <v>0.64747633739288468</v>
          </cell>
          <cell r="U37">
            <v>0.39891906826049162</v>
          </cell>
          <cell r="V37">
            <v>0.4344395888219662</v>
          </cell>
          <cell r="W37">
            <v>0.65310845032623233</v>
          </cell>
          <cell r="X37">
            <v>0.82117071450661949</v>
          </cell>
          <cell r="AB37">
            <v>1.0143082433721706</v>
          </cell>
          <cell r="AC37">
            <v>1.3190947512590356</v>
          </cell>
          <cell r="AD37">
            <v>1.5980972740566317</v>
          </cell>
          <cell r="AE37">
            <v>1.7213793327115561</v>
          </cell>
          <cell r="AF37">
            <v>1.8603911357012941</v>
          </cell>
          <cell r="AG37">
            <v>2.2101944596267513</v>
          </cell>
          <cell r="AH37">
            <v>2.5541301320565735</v>
          </cell>
          <cell r="AI37">
            <v>2.8610952389514592</v>
          </cell>
          <cell r="AJ37">
            <v>3.1408465915085246</v>
          </cell>
          <cell r="AK37">
            <v>3.4205476352727131</v>
          </cell>
          <cell r="AL37">
            <v>3.723019086250857</v>
          </cell>
          <cell r="AM37">
            <v>4.0127989546144534</v>
          </cell>
          <cell r="AN37">
            <v>4.313402159766988</v>
          </cell>
          <cell r="AO37">
            <v>4.5795474644477512</v>
          </cell>
          <cell r="AP37">
            <v>4.7463854810831165</v>
          </cell>
        </row>
        <row r="38">
          <cell r="B38" t="str">
            <v xml:space="preserve">Non-interest current account deficit that stabilizes debt ratio </v>
          </cell>
          <cell r="C38" t="str">
            <v>...</v>
          </cell>
          <cell r="D38">
            <v>24.77763566216812</v>
          </cell>
          <cell r="E38">
            <v>8.4187835353175817</v>
          </cell>
          <cell r="F38">
            <v>8.2030341796555213</v>
          </cell>
          <cell r="G38">
            <v>4.5904431933061502</v>
          </cell>
          <cell r="H38">
            <v>8.2585323970033908</v>
          </cell>
          <cell r="I38">
            <v>-41.504134789732994</v>
          </cell>
          <cell r="J38">
            <v>-4.4127802060345278</v>
          </cell>
          <cell r="K38">
            <v>8.4601283797573554</v>
          </cell>
          <cell r="L38">
            <v>17.430027901075974</v>
          </cell>
          <cell r="M38">
            <v>40.110605776279527</v>
          </cell>
          <cell r="S38">
            <v>15.828502282618615</v>
          </cell>
          <cell r="T38">
            <v>46.642710235269675</v>
          </cell>
          <cell r="U38">
            <v>3.1154216134815238</v>
          </cell>
          <cell r="V38">
            <v>3.5629349182329104</v>
          </cell>
          <cell r="W38">
            <v>5.0407612722645787</v>
          </cell>
          <cell r="X38">
            <v>5.9106337397807192</v>
          </cell>
          <cell r="AB38">
            <v>6.8528699134480675</v>
          </cell>
          <cell r="AC38">
            <v>7.9018909313591683</v>
          </cell>
          <cell r="AD38">
            <v>8.0558822065705264</v>
          </cell>
          <cell r="AE38">
            <v>7.5254601671382151</v>
          </cell>
          <cell r="AF38">
            <v>7.130620560842341</v>
          </cell>
          <cell r="AG38">
            <v>7.2734730161655881</v>
          </cell>
          <cell r="AH38">
            <v>7.2484644502185773</v>
          </cell>
          <cell r="AI38">
            <v>7.118976643864837</v>
          </cell>
          <cell r="AJ38">
            <v>6.8922749177981624</v>
          </cell>
          <cell r="AK38">
            <v>6.7192663027320041</v>
          </cell>
          <cell r="AL38">
            <v>6.5325116230450133</v>
          </cell>
          <cell r="AM38">
            <v>6.3498540143765627</v>
          </cell>
          <cell r="AN38">
            <v>6.097029853652649</v>
          </cell>
          <cell r="AO38">
            <v>5.7940254152316273</v>
          </cell>
          <cell r="AP38">
            <v>5.3433828993998125</v>
          </cell>
        </row>
        <row r="40">
          <cell r="B40" t="str">
            <v>Key macroeconomic assumptions</v>
          </cell>
        </row>
        <row r="42">
          <cell r="B42" t="str">
            <v>Real GDP growth (in percent)</v>
          </cell>
          <cell r="C42" t="str">
            <v>...</v>
          </cell>
          <cell r="D42">
            <v>4.0234052661848763</v>
          </cell>
          <cell r="E42">
            <v>4.5961538461538387</v>
          </cell>
          <cell r="F42">
            <v>4.1988416988416821</v>
          </cell>
          <cell r="G42">
            <v>4.6913253490372453</v>
          </cell>
          <cell r="H42">
            <v>4.4278451944550046</v>
          </cell>
          <cell r="I42">
            <v>3.7360778963390073</v>
          </cell>
          <cell r="J42">
            <v>4.1839880658193218</v>
          </cell>
          <cell r="K42">
            <v>4.5491030594911441</v>
          </cell>
          <cell r="L42">
            <v>5.2456791886873244</v>
          </cell>
          <cell r="M42">
            <v>5.795304176704108</v>
          </cell>
          <cell r="O42">
            <v>4.5447723741713553</v>
          </cell>
          <cell r="Q42">
            <v>0.60263794835073448</v>
          </cell>
          <cell r="S42">
            <v>5.8499999989283014</v>
          </cell>
          <cell r="T42">
            <v>5.9653317113504967</v>
          </cell>
          <cell r="U42">
            <v>5.983201233696378</v>
          </cell>
          <cell r="V42">
            <v>6.996791370263522</v>
          </cell>
          <cell r="W42">
            <v>8.0097336695477139</v>
          </cell>
          <cell r="X42">
            <v>8.5184489630793614</v>
          </cell>
          <cell r="Z42">
            <v>6.8872511578109625</v>
          </cell>
          <cell r="AB42">
            <v>8.4840114454206361</v>
          </cell>
          <cell r="AC42">
            <v>8.5009418644407031</v>
          </cell>
          <cell r="AD42">
            <v>8.0007494436557849</v>
          </cell>
          <cell r="AE42">
            <v>7.5025638494473412</v>
          </cell>
          <cell r="AF42">
            <v>7.0104446210896842</v>
          </cell>
          <cell r="AG42">
            <v>6.5370886317375643</v>
          </cell>
          <cell r="AH42">
            <v>6.0099602678115094</v>
          </cell>
          <cell r="AI42">
            <v>5.4680488112268</v>
          </cell>
          <cell r="AJ42">
            <v>4.9979445042302117</v>
          </cell>
          <cell r="AK42">
            <v>5.0207535901183986</v>
          </cell>
          <cell r="AL42">
            <v>5.0314644031970612</v>
          </cell>
          <cell r="AM42">
            <v>4.9607308154225871</v>
          </cell>
          <cell r="AN42">
            <v>4.9731731699982573</v>
          </cell>
          <cell r="AO42">
            <v>4.9731731699982573</v>
          </cell>
          <cell r="AP42">
            <v>4.9731731699982573</v>
          </cell>
          <cell r="AR42">
            <v>6.1629481171862048</v>
          </cell>
        </row>
        <row r="43">
          <cell r="B43" t="str">
            <v>GDP deflator in US dollar terms (change in percent)</v>
          </cell>
          <cell r="C43" t="str">
            <v>...</v>
          </cell>
          <cell r="D43">
            <v>14.08297385551689</v>
          </cell>
          <cell r="E43">
            <v>2.5361474641356185</v>
          </cell>
          <cell r="F43">
            <v>-4.6048133268099978</v>
          </cell>
          <cell r="G43">
            <v>3.7054585518538241</v>
          </cell>
          <cell r="H43">
            <v>-1.2191438349210992</v>
          </cell>
          <cell r="I43">
            <v>-37.483525039437012</v>
          </cell>
          <cell r="J43">
            <v>1.9193140868504655</v>
          </cell>
          <cell r="K43">
            <v>11.947603458592848</v>
          </cell>
          <cell r="L43">
            <v>16.580884326233637</v>
          </cell>
          <cell r="M43">
            <v>9.8759871530396115</v>
          </cell>
          <cell r="O43">
            <v>1.7340886695054785</v>
          </cell>
          <cell r="Q43">
            <v>15.402081726612471</v>
          </cell>
          <cell r="S43">
            <v>13.991291240613801</v>
          </cell>
          <cell r="T43">
            <v>-0.34726112429355194</v>
          </cell>
          <cell r="U43">
            <v>2.2538528555342996</v>
          </cell>
          <cell r="V43">
            <v>2.5171742849263712</v>
          </cell>
          <cell r="W43">
            <v>2.8453690282574717</v>
          </cell>
          <cell r="X43">
            <v>4.3794755189369594</v>
          </cell>
          <cell r="Z43">
            <v>4.2733169673292251</v>
          </cell>
          <cell r="AB43">
            <v>6.4504044192023047</v>
          </cell>
          <cell r="AC43">
            <v>7.0744119229100066</v>
          </cell>
          <cell r="AD43">
            <v>7.070880014369707</v>
          </cell>
          <cell r="AE43">
            <v>7.066839464348762</v>
          </cell>
          <cell r="AF43">
            <v>7.0644218429883887</v>
          </cell>
          <cell r="AG43">
            <v>7.0613150822602444</v>
          </cell>
          <cell r="AH43">
            <v>7.0586085988446623</v>
          </cell>
          <cell r="AI43">
            <v>7.056279326447612</v>
          </cell>
          <cell r="AJ43">
            <v>7.0537121028981797</v>
          </cell>
          <cell r="AK43">
            <v>7.0516057558766443</v>
          </cell>
          <cell r="AL43">
            <v>7.0496130759293951</v>
          </cell>
          <cell r="AM43">
            <v>7.0466256769140978</v>
          </cell>
          <cell r="AN43">
            <v>7.0433005915507829</v>
          </cell>
          <cell r="AO43">
            <v>7.0572330009591733</v>
          </cell>
          <cell r="AP43">
            <v>7.1072807600161658</v>
          </cell>
          <cell r="AR43">
            <v>7.0208354423677433</v>
          </cell>
        </row>
        <row r="44">
          <cell r="B44" t="str">
            <v>Effective interest rate (percent) 5/</v>
          </cell>
          <cell r="C44" t="str">
            <v>...</v>
          </cell>
          <cell r="D44">
            <v>2.2606603663244798</v>
          </cell>
          <cell r="E44">
            <v>2.7894584927560309</v>
          </cell>
          <cell r="F44">
            <v>2.7142251667034123</v>
          </cell>
          <cell r="G44">
            <v>2.6127952119649991</v>
          </cell>
          <cell r="H44">
            <v>2.1918940627257957</v>
          </cell>
          <cell r="I44">
            <v>1.7649829404341109</v>
          </cell>
          <cell r="J44">
            <v>1.6283845356063136</v>
          </cell>
          <cell r="K44">
            <v>1.7599558820594707</v>
          </cell>
          <cell r="L44">
            <v>1.396626734170362</v>
          </cell>
          <cell r="M44">
            <v>0.99608461802890935</v>
          </cell>
          <cell r="O44">
            <v>2.0115068010773887</v>
          </cell>
          <cell r="Q44">
            <v>0.59955363098200076</v>
          </cell>
          <cell r="S44">
            <v>1.2810627211514065</v>
          </cell>
          <cell r="T44">
            <v>0.72471673677758774</v>
          </cell>
          <cell r="U44">
            <v>1.0882685742563993</v>
          </cell>
          <cell r="V44">
            <v>0.58571159807706419</v>
          </cell>
          <cell r="W44">
            <v>0.74683433064931704</v>
          </cell>
          <cell r="X44">
            <v>1.1217952187917026</v>
          </cell>
          <cell r="Z44">
            <v>0.92473152995057972</v>
          </cell>
          <cell r="AB44">
            <v>1.4148467131359657</v>
          </cell>
          <cell r="AC44">
            <v>1.2793227013177599</v>
          </cell>
          <cell r="AD44">
            <v>1.7926657906475407</v>
          </cell>
          <cell r="AE44">
            <v>2.052871508054809</v>
          </cell>
          <cell r="AF44">
            <v>2.1407267513730401</v>
          </cell>
          <cell r="AG44">
            <v>2.1327930769582708</v>
          </cell>
          <cell r="AH44">
            <v>2.0965193078894915</v>
          </cell>
          <cell r="AI44">
            <v>2.0836411348593025</v>
          </cell>
          <cell r="AJ44">
            <v>2.1597260159347118</v>
          </cell>
          <cell r="AK44">
            <v>2.2439433196935239</v>
          </cell>
          <cell r="AL44">
            <v>2.2996530972898537</v>
          </cell>
          <cell r="AM44">
            <v>1.9839563075674134</v>
          </cell>
          <cell r="AN44">
            <v>1.9661027882973847</v>
          </cell>
          <cell r="AO44">
            <v>2.0137879322626713</v>
          </cell>
          <cell r="AP44">
            <v>2.2768579045100465</v>
          </cell>
          <cell r="AR44">
            <v>1.9958276233194525</v>
          </cell>
        </row>
        <row r="45">
          <cell r="B45" t="str">
            <v>Growth of exports of G&amp;S (US dollar terms, in percent)</v>
          </cell>
          <cell r="C45" t="str">
            <v>...</v>
          </cell>
          <cell r="D45">
            <v>15.110106891282227</v>
          </cell>
          <cell r="E45">
            <v>40.591649406042364</v>
          </cell>
          <cell r="F45">
            <v>0.32346543510954895</v>
          </cell>
          <cell r="G45">
            <v>13.472181373730407</v>
          </cell>
          <cell r="H45">
            <v>-2.3120675971381455</v>
          </cell>
          <cell r="I45">
            <v>-1.3374458283515023</v>
          </cell>
          <cell r="J45">
            <v>-1.6893600270728282</v>
          </cell>
          <cell r="K45">
            <v>8.9223433857822378</v>
          </cell>
          <cell r="L45">
            <v>18.696386796561914</v>
          </cell>
          <cell r="M45">
            <v>12.429799482597904</v>
          </cell>
          <cell r="O45">
            <v>10.420705931854412</v>
          </cell>
          <cell r="Q45">
            <v>13.188133860820221</v>
          </cell>
          <cell r="S45">
            <v>10.945039418809198</v>
          </cell>
          <cell r="T45">
            <v>15.038376725033009</v>
          </cell>
          <cell r="U45">
            <v>6.2659924828824654</v>
          </cell>
          <cell r="V45">
            <v>7.2123805402784624</v>
          </cell>
          <cell r="W45">
            <v>4.8427960962061478</v>
          </cell>
          <cell r="X45">
            <v>6.1255880263805684</v>
          </cell>
          <cell r="Z45">
            <v>8.4050288815983087</v>
          </cell>
          <cell r="AB45">
            <v>7.8947821552792119</v>
          </cell>
          <cell r="AC45">
            <v>7.1145446853796868</v>
          </cell>
          <cell r="AD45">
            <v>7.4250690735727654</v>
          </cell>
          <cell r="AE45">
            <v>7.7599919360930691</v>
          </cell>
          <cell r="AF45">
            <v>8.1204923707355547</v>
          </cell>
          <cell r="AG45">
            <v>4.7067851707982333</v>
          </cell>
          <cell r="AH45">
            <v>4.704404353311098</v>
          </cell>
          <cell r="AI45">
            <v>4.7003713423785731</v>
          </cell>
          <cell r="AJ45">
            <v>4.6986872851184636</v>
          </cell>
          <cell r="AK45">
            <v>4.7171046739478362</v>
          </cell>
          <cell r="AL45">
            <v>4.734564026899446</v>
          </cell>
          <cell r="AM45">
            <v>4.7482708450781397</v>
          </cell>
          <cell r="AN45">
            <v>4.7650368597772941</v>
          </cell>
          <cell r="AO45">
            <v>5.1971038776978062</v>
          </cell>
          <cell r="AP45">
            <v>6.3499848503649536</v>
          </cell>
          <cell r="AR45">
            <v>5.8424795670954754</v>
          </cell>
        </row>
        <row r="46">
          <cell r="B46" t="str">
            <v>Growth of imports of G&amp;S (US dollar terms, in percent)</v>
          </cell>
          <cell r="C46" t="str">
            <v>...</v>
          </cell>
          <cell r="D46">
            <v>6.3072163466949993</v>
          </cell>
          <cell r="E46">
            <v>30.590367463121758</v>
          </cell>
          <cell r="F46">
            <v>31.380204761403618</v>
          </cell>
          <cell r="G46">
            <v>-4.2619211859518664</v>
          </cell>
          <cell r="H46">
            <v>9.5534543598174047</v>
          </cell>
          <cell r="I46">
            <v>-12.122857494697492</v>
          </cell>
          <cell r="J46">
            <v>2.2299995802047556</v>
          </cell>
          <cell r="K46">
            <v>-1.8448140985358519</v>
          </cell>
          <cell r="L46">
            <v>19.148963189867473</v>
          </cell>
          <cell r="M46">
            <v>33.228539734238048</v>
          </cell>
          <cell r="O46">
            <v>11.420915265616287</v>
          </cell>
          <cell r="Q46">
            <v>16.300943302412868</v>
          </cell>
          <cell r="S46">
            <v>23.41524000398174</v>
          </cell>
          <cell r="T46">
            <v>10.759015651863258</v>
          </cell>
          <cell r="U46">
            <v>6.7259703881339172</v>
          </cell>
          <cell r="V46">
            <v>6.4502143155887426</v>
          </cell>
          <cell r="W46">
            <v>7.5263963234421416</v>
          </cell>
          <cell r="X46">
            <v>7.4851182143369943</v>
          </cell>
          <cell r="Z46">
            <v>10.3936591495578</v>
          </cell>
          <cell r="AB46">
            <v>8.3597969340548204</v>
          </cell>
          <cell r="AC46">
            <v>8.3492369857235396</v>
          </cell>
          <cell r="AD46">
            <v>7.8637442192424745</v>
          </cell>
          <cell r="AE46">
            <v>6.5577685964797627</v>
          </cell>
          <cell r="AF46">
            <v>6.8931419138710925</v>
          </cell>
          <cell r="AG46">
            <v>6.4297188872884714</v>
          </cell>
          <cell r="AH46">
            <v>5.9815003628665542</v>
          </cell>
          <cell r="AI46">
            <v>5.5097668090169583</v>
          </cell>
          <cell r="AJ46">
            <v>5.0985853535390424</v>
          </cell>
          <cell r="AK46">
            <v>5.0969401820829319</v>
          </cell>
          <cell r="AL46">
            <v>5.1426887862636272</v>
          </cell>
          <cell r="AM46">
            <v>5.0041817740452244</v>
          </cell>
          <cell r="AN46">
            <v>5.0032711200583391</v>
          </cell>
          <cell r="AO46">
            <v>5.0479743321452331</v>
          </cell>
          <cell r="AP46">
            <v>5.0963942812465302</v>
          </cell>
          <cell r="AR46">
            <v>6.0956473691949737</v>
          </cell>
        </row>
        <row r="47">
          <cell r="B47" t="str">
            <v>Grant element of new public sector borrowing  (in percent)</v>
          </cell>
          <cell r="I47" t="str">
            <v>...</v>
          </cell>
          <cell r="J47" t="str">
            <v>...</v>
          </cell>
          <cell r="K47" t="str">
            <v>...</v>
          </cell>
          <cell r="L47" t="str">
            <v>...</v>
          </cell>
          <cell r="M47" t="str">
            <v>...</v>
          </cell>
          <cell r="O47" t="str">
            <v>...</v>
          </cell>
          <cell r="Q47" t="str">
            <v>...</v>
          </cell>
          <cell r="S47">
            <v>23.366241246736251</v>
          </cell>
          <cell r="T47">
            <v>25.630330764096104</v>
          </cell>
          <cell r="U47">
            <v>26.546078493790226</v>
          </cell>
          <cell r="V47">
            <v>25.696934280815245</v>
          </cell>
          <cell r="W47">
            <v>24.822627531836712</v>
          </cell>
          <cell r="X47">
            <v>23.898374887140196</v>
          </cell>
          <cell r="Z47">
            <v>24.993431200735788</v>
          </cell>
          <cell r="AB47">
            <v>23.239769437746851</v>
          </cell>
          <cell r="AC47">
            <v>22.782731028996761</v>
          </cell>
          <cell r="AD47">
            <v>22.36844281868083</v>
          </cell>
          <cell r="AE47">
            <v>21.994029279046391</v>
          </cell>
          <cell r="AF47">
            <v>21.656404957443705</v>
          </cell>
          <cell r="AG47">
            <v>21.352116108220617</v>
          </cell>
          <cell r="AH47">
            <v>21.080231847877659</v>
          </cell>
          <cell r="AI47">
            <v>20.838445570861133</v>
          </cell>
          <cell r="AJ47">
            <v>20.622024488299175</v>
          </cell>
          <cell r="AK47">
            <v>20.414973297287709</v>
          </cell>
          <cell r="AL47">
            <v>20.217462833115857</v>
          </cell>
          <cell r="AM47">
            <v>20.031334145175389</v>
          </cell>
          <cell r="AN47">
            <v>19.854032163734843</v>
          </cell>
          <cell r="AO47">
            <v>19.685318912317637</v>
          </cell>
          <cell r="AP47">
            <v>19.524942818251819</v>
          </cell>
          <cell r="AR47">
            <v>21.044150647137094</v>
          </cell>
        </row>
        <row r="49">
          <cell r="B49" t="str">
            <v>Memorandym item:</v>
          </cell>
        </row>
        <row r="50">
          <cell r="B50" t="str">
            <v xml:space="preserve">Nominal GDP (billions of US dollars)  </v>
          </cell>
          <cell r="C50">
            <v>5.4413732541607427</v>
          </cell>
          <cell r="D50">
            <v>6.4574405681301297</v>
          </cell>
          <cell r="E50">
            <v>6.9255318174275748</v>
          </cell>
          <cell r="F50">
            <v>6.8840256889683644</v>
          </cell>
          <cell r="G50">
            <v>7.4740293038182424</v>
          </cell>
          <cell r="H50">
            <v>7.7098139680234326</v>
          </cell>
          <cell r="I50">
            <v>4.9999792837613688</v>
          </cell>
          <cell r="J50">
            <v>5.3091583040012491</v>
          </cell>
          <cell r="K50">
            <v>6.2138503102874409</v>
          </cell>
          <cell r="L50">
            <v>7.6241671221139358</v>
          </cell>
          <cell r="M50">
            <v>8.8626089879323153</v>
          </cell>
          <cell r="S50">
            <v>10.69360466458509</v>
          </cell>
          <cell r="T50">
            <v>11.292163713011155</v>
          </cell>
          <cell r="U50">
            <v>12.237533116823347</v>
          </cell>
          <cell r="V50">
            <v>13.423360733307012</v>
          </cell>
          <cell r="W50">
            <v>14.911073035494194</v>
          </cell>
          <cell r="X50">
            <v>16.889919729164532</v>
          </cell>
          <cell r="AB50">
            <v>19.504761181444422</v>
          </cell>
          <cell r="AC50">
            <v>22.659996744919081</v>
          </cell>
          <cell r="AD50">
            <v>26.203420392046155</v>
          </cell>
          <cell r="AE50">
            <v>30.160031391144233</v>
          </cell>
          <cell r="AF50">
            <v>34.55438230057625</v>
          </cell>
          <cell r="AG50">
            <v>39.412731264588245</v>
          </cell>
          <cell r="AH50">
            <v>44.730607712114121</v>
          </cell>
          <cell r="AI50">
            <v>50.505404733624324</v>
          </cell>
          <cell r="AJ50">
            <v>56.770194745319799</v>
          </cell>
          <cell r="AK50">
            <v>63.824687982271612</v>
          </cell>
          <cell r="AL50">
            <v>71.761783373031918</v>
          </cell>
          <cell r="AM50">
            <v>80.629329982616895</v>
          </cell>
          <cell r="AN50">
            <v>90.600557081297339</v>
          </cell>
          <cell r="AO50">
            <v>101.81815143334902</v>
          </cell>
          <cell r="AP50">
            <v>114.47813007993908</v>
          </cell>
        </row>
        <row r="52">
          <cell r="B52" t="str">
            <v>Source: Staff simulations.</v>
          </cell>
        </row>
        <row r="54">
          <cell r="B54" t="str">
            <v>1/ Includes both public and private sector external debt.</v>
          </cell>
        </row>
        <row r="55">
          <cell r="B55" t="str">
            <v xml:space="preserve">2/ Derived as [r - g - r(1+g)]/(1+g+r+gr) times previous period debt ratio, with r = nominal interest rate; g = real GDP growth rate, and r = growth rate of GDP deflator in U.S. dollar terms. </v>
          </cell>
        </row>
        <row r="56">
          <cell r="B56" t="str">
            <v>3/ Includes exceptional financing (i.e., changes in arrears and debt relief); changes in gross foreign assets; and valuation adjustments. For projections also includes contribution from price and exchange rate changes.</v>
          </cell>
        </row>
        <row r="57">
          <cell r="B57" t="str">
            <v>4/ Assumes that NPV of private sector debt is equivalent to its face value.</v>
          </cell>
        </row>
        <row r="58">
          <cell r="B58" t="str">
            <v xml:space="preserve">5/ Current-year interest payments devided by previous period debt stock.  </v>
          </cell>
        </row>
        <row r="59">
          <cell r="B59" t="str">
            <v xml:space="preserve">6/ Historical averages and standard deviations are generally derived over the past 10 years, subject to data availability. </v>
          </cell>
        </row>
      </sheetData>
      <sheetData sheetId="5">
        <row r="1">
          <cell r="A1" t="str">
            <v>Table 3b. Country: Sensitivity Analyses for Key Indicators of Public and Publicly Guaranteed External Debt, 2005-25</v>
          </cell>
        </row>
        <row r="2">
          <cell r="A2" t="str">
            <v>(In percent)</v>
          </cell>
        </row>
        <row r="4">
          <cell r="B4" t="str">
            <v>Estimate</v>
          </cell>
          <cell r="C4" t="str">
            <v>Projections</v>
          </cell>
        </row>
        <row r="5">
          <cell r="B5">
            <v>2005</v>
          </cell>
          <cell r="C5">
            <v>2006</v>
          </cell>
          <cell r="D5">
            <v>2007</v>
          </cell>
          <cell r="E5">
            <v>2008</v>
          </cell>
          <cell r="F5">
            <v>2009</v>
          </cell>
          <cell r="G5">
            <v>2010</v>
          </cell>
          <cell r="H5">
            <v>2011</v>
          </cell>
          <cell r="I5">
            <v>2012</v>
          </cell>
          <cell r="J5">
            <v>2013</v>
          </cell>
          <cell r="K5">
            <v>2014</v>
          </cell>
          <cell r="L5">
            <v>2015</v>
          </cell>
          <cell r="M5">
            <v>2016</v>
          </cell>
          <cell r="N5">
            <v>2017</v>
          </cell>
          <cell r="O5">
            <v>2018</v>
          </cell>
          <cell r="P5">
            <v>2019</v>
          </cell>
          <cell r="Q5">
            <v>2020</v>
          </cell>
          <cell r="R5">
            <v>2021</v>
          </cell>
          <cell r="S5">
            <v>2022</v>
          </cell>
          <cell r="T5">
            <v>2023</v>
          </cell>
          <cell r="U5">
            <v>2024</v>
          </cell>
          <cell r="V5">
            <v>2025</v>
          </cell>
        </row>
        <row r="8">
          <cell r="A8" t="str">
            <v xml:space="preserve">NPV of debt-to-GDP ratio </v>
          </cell>
        </row>
        <row r="10">
          <cell r="A10" t="str">
            <v>Baseline</v>
          </cell>
          <cell r="B10">
            <v>8.1962665048320638</v>
          </cell>
          <cell r="C10">
            <v>11.76891273909119</v>
          </cell>
          <cell r="D10">
            <v>14.612916137309462</v>
          </cell>
          <cell r="E10">
            <v>17.223743716501808</v>
          </cell>
          <cell r="F10">
            <v>19.578341414651423</v>
          </cell>
          <cell r="G10">
            <v>21.386807220519589</v>
          </cell>
          <cell r="H10">
            <v>22.434196688043272</v>
          </cell>
          <cell r="I10">
            <v>22.889863841326953</v>
          </cell>
          <cell r="J10">
            <v>23.030374552687132</v>
          </cell>
          <cell r="K10">
            <v>22.953109102856693</v>
          </cell>
          <cell r="L10">
            <v>22.739705293230461</v>
          </cell>
          <cell r="M10">
            <v>22.458270291329583</v>
          </cell>
          <cell r="N10">
            <v>22.087455337922577</v>
          </cell>
          <cell r="O10">
            <v>21.654538394356198</v>
          </cell>
          <cell r="P10">
            <v>21.146687066338981</v>
          </cell>
          <cell r="Q10">
            <v>20.520345324652002</v>
          </cell>
          <cell r="R10">
            <v>19.80454259063767</v>
          </cell>
          <cell r="S10">
            <v>19.040537874834264</v>
          </cell>
          <cell r="T10">
            <v>18.233541183229967</v>
          </cell>
          <cell r="U10">
            <v>17.406418460160015</v>
          </cell>
          <cell r="V10">
            <v>16.545802568126568</v>
          </cell>
        </row>
        <row r="12">
          <cell r="A12" t="str">
            <v>A. Alternative Scenarios</v>
          </cell>
        </row>
        <row r="14">
          <cell r="A14" t="str">
            <v>A1. Key variables at their historical averages in 2006-25 1/</v>
          </cell>
          <cell r="B14">
            <v>8.1962665048320638</v>
          </cell>
          <cell r="C14">
            <v>9.7219201493283816</v>
          </cell>
          <cell r="D14">
            <v>13.019969334632039</v>
          </cell>
          <cell r="E14">
            <v>16.316061617488561</v>
          </cell>
          <cell r="F14">
            <v>18.685035877413611</v>
          </cell>
          <cell r="G14">
            <v>20.645295022790556</v>
          </cell>
          <cell r="H14">
            <v>22.123601233307326</v>
          </cell>
          <cell r="I14">
            <v>22.897664874751566</v>
          </cell>
          <cell r="J14">
            <v>23.151626866944209</v>
          </cell>
          <cell r="K14">
            <v>23.449225500661463</v>
          </cell>
          <cell r="L14">
            <v>23.848393488164266</v>
          </cell>
          <cell r="M14">
            <v>23.959736689908215</v>
          </cell>
          <cell r="N14">
            <v>23.878025093038026</v>
          </cell>
          <cell r="O14">
            <v>23.809318631349488</v>
          </cell>
          <cell r="P14">
            <v>23.837281127778841</v>
          </cell>
          <cell r="Q14">
            <v>23.994800732056223</v>
          </cell>
          <cell r="R14">
            <v>24.269861967250321</v>
          </cell>
          <cell r="S14">
            <v>24.713706813450901</v>
          </cell>
          <cell r="T14">
            <v>25.333455131341477</v>
          </cell>
          <cell r="U14">
            <v>26.190602096952738</v>
          </cell>
          <cell r="V14">
            <v>27.29481886590704</v>
          </cell>
        </row>
        <row r="15">
          <cell r="A15" t="str">
            <v>A2. New public sector loans on less favorable terms in 2006-25 2/</v>
          </cell>
          <cell r="B15">
            <v>8.1962665048320638</v>
          </cell>
          <cell r="C15">
            <v>14.705064860783052</v>
          </cell>
          <cell r="D15">
            <v>20.245699490102396</v>
          </cell>
          <cell r="E15">
            <v>25.453967297529033</v>
          </cell>
          <cell r="F15">
            <v>30.212103265518291</v>
          </cell>
          <cell r="G15">
            <v>34.109445590000213</v>
          </cell>
          <cell r="H15">
            <v>36.773250641255473</v>
          </cell>
          <cell r="I15">
            <v>38.427293666443745</v>
          </cell>
          <cell r="J15">
            <v>39.550483646481574</v>
          </cell>
          <cell r="K15">
            <v>40.315851236964136</v>
          </cell>
          <cell r="L15">
            <v>40.837633243241292</v>
          </cell>
          <cell r="M15">
            <v>41.219711738359536</v>
          </cell>
          <cell r="N15">
            <v>41.454955240231143</v>
          </cell>
          <cell r="O15">
            <v>41.605291667519126</v>
          </cell>
          <cell r="P15">
            <v>41.649234559887816</v>
          </cell>
          <cell r="Q15">
            <v>41.469499382068435</v>
          </cell>
          <cell r="R15">
            <v>41.106788284854765</v>
          </cell>
          <cell r="S15">
            <v>40.628448795377523</v>
          </cell>
          <cell r="T15">
            <v>40.030884477369185</v>
          </cell>
          <cell r="U15">
            <v>39.347712288250811</v>
          </cell>
          <cell r="V15">
            <v>38.567420358304304</v>
          </cell>
        </row>
        <row r="17">
          <cell r="A17" t="str">
            <v>B. Bound Tests</v>
          </cell>
        </row>
        <row r="19">
          <cell r="A19" t="str">
            <v>B1. Real GDP growth at historical average minus one standard deviation in 2006-07</v>
          </cell>
          <cell r="B19">
            <v>8.1962665048320638</v>
          </cell>
          <cell r="C19">
            <v>11.987755782171986</v>
          </cell>
          <cell r="D19">
            <v>15.163980290340163</v>
          </cell>
          <cell r="E19">
            <v>17.873264158141701</v>
          </cell>
          <cell r="F19">
            <v>20.316655521708039</v>
          </cell>
          <cell r="G19">
            <v>22.193319945034304</v>
          </cell>
          <cell r="H19">
            <v>23.280207263937612</v>
          </cell>
          <cell r="I19">
            <v>23.753057971244914</v>
          </cell>
          <cell r="J19">
            <v>23.898867448123205</v>
          </cell>
          <cell r="K19">
            <v>23.818688259565384</v>
          </cell>
          <cell r="L19">
            <v>23.597236830388049</v>
          </cell>
          <cell r="M19">
            <v>23.305188701066299</v>
          </cell>
          <cell r="N19">
            <v>22.920390034462677</v>
          </cell>
          <cell r="O19">
            <v>22.471147464539627</v>
          </cell>
          <cell r="P19">
            <v>21.944144677682182</v>
          </cell>
          <cell r="Q19">
            <v>21.294183113767573</v>
          </cell>
          <cell r="R19">
            <v>20.551386915639014</v>
          </cell>
          <cell r="S19">
            <v>19.758571002421647</v>
          </cell>
          <cell r="T19">
            <v>18.921141853381826</v>
          </cell>
          <cell r="U19">
            <v>18.062827704961986</v>
          </cell>
          <cell r="V19">
            <v>17.169757334768818</v>
          </cell>
        </row>
        <row r="20">
          <cell r="A20" t="str">
            <v>B2. Export value growth at historical average minus one standard deviation in 2006-07 3/</v>
          </cell>
          <cell r="B20">
            <v>8.1962665048320638</v>
          </cell>
          <cell r="C20">
            <v>16.72375529798817</v>
          </cell>
          <cell r="D20">
            <v>26.526042612457623</v>
          </cell>
          <cell r="E20">
            <v>28.551131289917649</v>
          </cell>
          <cell r="F20">
            <v>30.214766676852289</v>
          </cell>
          <cell r="G20">
            <v>31.182438217740234</v>
          </cell>
          <cell r="H20">
            <v>31.283646695324475</v>
          </cell>
          <cell r="I20">
            <v>30.63117864600909</v>
          </cell>
          <cell r="J20">
            <v>29.55357409275144</v>
          </cell>
          <cell r="K20">
            <v>28.454282385127105</v>
          </cell>
          <cell r="L20">
            <v>27.37997242285326</v>
          </cell>
          <cell r="M20">
            <v>26.370039867541699</v>
          </cell>
          <cell r="N20">
            <v>25.382177817478063</v>
          </cell>
          <cell r="O20">
            <v>24.42468463189353</v>
          </cell>
          <cell r="P20">
            <v>23.467252853343336</v>
          </cell>
          <cell r="Q20">
            <v>22.445153683374393</v>
          </cell>
          <cell r="R20">
            <v>21.382288407076363</v>
          </cell>
          <cell r="S20">
            <v>20.31593294777096</v>
          </cell>
          <cell r="T20">
            <v>19.24532512171476</v>
          </cell>
          <cell r="U20">
            <v>18.18923104853371</v>
          </cell>
          <cell r="V20">
            <v>17.13040635250497</v>
          </cell>
        </row>
        <row r="21">
          <cell r="A21" t="str">
            <v>B3. US dollar GDP deflator at historical average minus one standard deviation in 2006-07</v>
          </cell>
          <cell r="B21">
            <v>8.1962665048320638</v>
          </cell>
          <cell r="C21">
            <v>13.584976944438637</v>
          </cell>
          <cell r="D21">
            <v>19.978940763486506</v>
          </cell>
          <cell r="E21">
            <v>23.548493141548988</v>
          </cell>
          <cell r="F21">
            <v>26.767725188810598</v>
          </cell>
          <cell r="G21">
            <v>29.240279665187934</v>
          </cell>
          <cell r="H21">
            <v>30.672282143771124</v>
          </cell>
          <cell r="I21">
            <v>31.295275321708939</v>
          </cell>
          <cell r="J21">
            <v>31.487383122268536</v>
          </cell>
          <cell r="K21">
            <v>31.38174494363798</v>
          </cell>
          <cell r="L21">
            <v>31.089976891925204</v>
          </cell>
          <cell r="M21">
            <v>30.705195840770511</v>
          </cell>
          <cell r="N21">
            <v>30.198213530140645</v>
          </cell>
          <cell r="O21">
            <v>29.606324690859665</v>
          </cell>
          <cell r="P21">
            <v>28.911984731348877</v>
          </cell>
          <cell r="Q21">
            <v>28.055643366129274</v>
          </cell>
          <cell r="R21">
            <v>27.076989941526296</v>
          </cell>
          <cell r="S21">
            <v>26.032434233642039</v>
          </cell>
          <cell r="T21">
            <v>24.929099420358121</v>
          </cell>
          <cell r="U21">
            <v>23.798248073982649</v>
          </cell>
          <cell r="V21">
            <v>22.621604496103529</v>
          </cell>
        </row>
        <row r="22">
          <cell r="A22" t="str">
            <v>B4. Net non-debt creating flows at historical average minus one standard deviation in 2006-07 4/</v>
          </cell>
          <cell r="B22">
            <v>8.1962665048320638</v>
          </cell>
          <cell r="C22">
            <v>21.821790380154148</v>
          </cell>
          <cell r="D22">
            <v>36.178917124211125</v>
          </cell>
          <cell r="E22">
            <v>37.729494460028064</v>
          </cell>
          <cell r="F22">
            <v>38.833346413376781</v>
          </cell>
          <cell r="G22">
            <v>39.119813694029993</v>
          </cell>
          <cell r="H22">
            <v>38.454407704176212</v>
          </cell>
          <cell r="I22">
            <v>36.858987590377076</v>
          </cell>
          <cell r="J22">
            <v>34.799357133795425</v>
          </cell>
          <cell r="K22">
            <v>32.876203252489887</v>
          </cell>
          <cell r="L22">
            <v>31.107977575561467</v>
          </cell>
          <cell r="M22">
            <v>29.510910588059335</v>
          </cell>
          <cell r="N22">
            <v>28.025777101997768</v>
          </cell>
          <cell r="O22">
            <v>26.645560787969284</v>
          </cell>
          <cell r="P22">
            <v>25.32589946217923</v>
          </cell>
          <cell r="Q22">
            <v>23.985036256310419</v>
          </cell>
          <cell r="R22">
            <v>22.642721619784947</v>
          </cell>
          <cell r="S22">
            <v>21.332998552385909</v>
          </cell>
          <cell r="T22">
            <v>20.050288414138532</v>
          </cell>
          <cell r="U22">
            <v>18.810043029027955</v>
          </cell>
          <cell r="V22">
            <v>17.591887403041202</v>
          </cell>
        </row>
        <row r="23">
          <cell r="A23" t="str">
            <v xml:space="preserve">B5. Combination of B1-B4 using one-half standard deviation shocks </v>
          </cell>
          <cell r="B23">
            <v>8.1962665048320638</v>
          </cell>
          <cell r="C23">
            <v>24.363002398841751</v>
          </cell>
          <cell r="D23">
            <v>43.930188138181975</v>
          </cell>
          <cell r="E23">
            <v>45.725742426293813</v>
          </cell>
          <cell r="F23">
            <v>46.982188427790398</v>
          </cell>
          <cell r="G23">
            <v>47.255617429574151</v>
          </cell>
          <cell r="H23">
            <v>46.389790001854436</v>
          </cell>
          <cell r="I23">
            <v>44.381943510231032</v>
          </cell>
          <cell r="J23">
            <v>41.840730811294272</v>
          </cell>
          <cell r="K23">
            <v>39.476880546146546</v>
          </cell>
          <cell r="L23">
            <v>37.309592691004646</v>
          </cell>
          <cell r="M23">
            <v>35.355916889089656</v>
          </cell>
          <cell r="N23">
            <v>33.543857243273493</v>
          </cell>
          <cell r="O23">
            <v>31.863601428145909</v>
          </cell>
          <cell r="P23">
            <v>30.261110782210686</v>
          </cell>
          <cell r="Q23">
            <v>28.637638409108053</v>
          </cell>
          <cell r="R23">
            <v>27.016242542233375</v>
          </cell>
          <cell r="S23">
            <v>25.437047276774511</v>
          </cell>
          <cell r="T23">
            <v>23.892961697833908</v>
          </cell>
          <cell r="U23">
            <v>22.402020789876246</v>
          </cell>
          <cell r="V23">
            <v>20.939715624638076</v>
          </cell>
        </row>
        <row r="24">
          <cell r="A24" t="str">
            <v>B6. One-time 30 percent nominal depreciation relative to the baseline in 2006 5/</v>
          </cell>
          <cell r="B24">
            <v>8.1962665048320638</v>
          </cell>
          <cell r="C24">
            <v>16.837878983229494</v>
          </cell>
          <cell r="D24">
            <v>20.906817729629843</v>
          </cell>
          <cell r="E24">
            <v>24.642149939078557</v>
          </cell>
          <cell r="F24">
            <v>28.010891977920078</v>
          </cell>
          <cell r="G24">
            <v>30.598278685561546</v>
          </cell>
          <cell r="H24">
            <v>32.096787298332082</v>
          </cell>
          <cell r="I24">
            <v>32.748713993152293</v>
          </cell>
          <cell r="J24">
            <v>32.949743808410567</v>
          </cell>
          <cell r="K24">
            <v>32.839199502180094</v>
          </cell>
          <cell r="L24">
            <v>32.533880939564582</v>
          </cell>
          <cell r="M24">
            <v>32.131229597957478</v>
          </cell>
          <cell r="N24">
            <v>31.600701634239975</v>
          </cell>
          <cell r="O24">
            <v>30.981323849124099</v>
          </cell>
          <cell r="P24">
            <v>30.254736831937439</v>
          </cell>
          <cell r="Q24">
            <v>29.358624618135359</v>
          </cell>
          <cell r="R24">
            <v>28.334519836462142</v>
          </cell>
          <cell r="S24">
            <v>27.241452088191298</v>
          </cell>
          <cell r="T24">
            <v>26.086875371179381</v>
          </cell>
          <cell r="U24">
            <v>24.903504177587994</v>
          </cell>
          <cell r="V24">
            <v>23.672214035298929</v>
          </cell>
        </row>
        <row r="27">
          <cell r="A27" t="str">
            <v>NPV of debt-to-exports ratio</v>
          </cell>
        </row>
        <row r="29">
          <cell r="A29" t="str">
            <v>Baseline</v>
          </cell>
          <cell r="B29">
            <v>22.656235156105243</v>
          </cell>
          <cell r="C29">
            <v>29.86196016590733</v>
          </cell>
          <cell r="D29">
            <v>37.813011991058211</v>
          </cell>
          <cell r="E29">
            <v>45.598901175085274</v>
          </cell>
          <cell r="F29">
            <v>54.917626804200417</v>
          </cell>
          <cell r="G29">
            <v>64.029542259470659</v>
          </cell>
          <cell r="H29">
            <v>71.888194223442156</v>
          </cell>
          <cell r="I29">
            <v>79.553816767155766</v>
          </cell>
          <cell r="J29">
            <v>86.1611153512588</v>
          </cell>
          <cell r="K29">
            <v>91.720853352556006</v>
          </cell>
          <cell r="L29">
            <v>96.288567890423877</v>
          </cell>
          <cell r="M29">
            <v>103.59165525352543</v>
          </cell>
          <cell r="N29">
            <v>110.43264354827451</v>
          </cell>
          <cell r="O29">
            <v>116.75770495865187</v>
          </cell>
          <cell r="P29">
            <v>122.41094471200047</v>
          </cell>
          <cell r="Q29">
            <v>127.53026628760757</v>
          </cell>
          <cell r="R29">
            <v>132.13197033828149</v>
          </cell>
          <cell r="S29">
            <v>136.26216122688592</v>
          </cell>
          <cell r="T29">
            <v>139.95503580192914</v>
          </cell>
          <cell r="U29">
            <v>142.73072886693654</v>
          </cell>
          <cell r="V29">
            <v>143.4352147669928</v>
          </cell>
        </row>
        <row r="31">
          <cell r="A31" t="str">
            <v>A. Alternative Scenarios</v>
          </cell>
        </row>
        <row r="33">
          <cell r="A33" t="str">
            <v>A1. Key variables at their historical averages in 2006-25 1/</v>
          </cell>
          <cell r="B33">
            <v>22.656235156105243</v>
          </cell>
          <cell r="C33">
            <v>24.668004485331458</v>
          </cell>
          <cell r="D33">
            <v>33.691034147295021</v>
          </cell>
          <cell r="E33">
            <v>43.195863426001466</v>
          </cell>
          <cell r="F33">
            <v>52.411887473317201</v>
          </cell>
          <cell r="G33">
            <v>61.809543448481676</v>
          </cell>
          <cell r="H33">
            <v>70.892921395738185</v>
          </cell>
          <cell r="I33">
            <v>79.580929291195162</v>
          </cell>
          <cell r="J33">
            <v>86.614743867434711</v>
          </cell>
          <cell r="K33">
            <v>93.703339436028955</v>
          </cell>
          <cell r="L33">
            <v>100.98317572067465</v>
          </cell>
          <cell r="M33">
            <v>110.51736179809215</v>
          </cell>
          <cell r="N33">
            <v>119.38511672772154</v>
          </cell>
          <cell r="O33">
            <v>128.37592514787409</v>
          </cell>
          <cell r="P33">
            <v>137.98587424418329</v>
          </cell>
          <cell r="Q33">
            <v>149.12338357196268</v>
          </cell>
          <cell r="R33">
            <v>161.92369335946637</v>
          </cell>
          <cell r="S33">
            <v>176.861763279245</v>
          </cell>
          <cell r="T33">
            <v>194.45178444845504</v>
          </cell>
          <cell r="U33">
            <v>214.76007458501692</v>
          </cell>
          <cell r="V33">
            <v>236.61821117093336</v>
          </cell>
        </row>
        <row r="34">
          <cell r="A34" t="str">
            <v>A2. New public sector loans on less favorable terms in 2006-25 2/</v>
          </cell>
          <cell r="B34">
            <v>22.656235156105243</v>
          </cell>
          <cell r="C34">
            <v>37.312033052230511</v>
          </cell>
          <cell r="D34">
            <v>52.388645113209876</v>
          </cell>
          <cell r="E34">
            <v>67.387959227578136</v>
          </cell>
          <cell r="F34">
            <v>84.745534719506708</v>
          </cell>
          <cell r="G34">
            <v>102.11959949573873</v>
          </cell>
          <cell r="H34">
            <v>117.8362934535039</v>
          </cell>
          <cell r="I34">
            <v>133.55421860039911</v>
          </cell>
          <cell r="J34">
            <v>147.96606003374657</v>
          </cell>
          <cell r="K34">
            <v>161.10254443171843</v>
          </cell>
          <cell r="L34">
            <v>172.92208365588064</v>
          </cell>
          <cell r="M34">
            <v>190.13121280753097</v>
          </cell>
          <cell r="N34">
            <v>207.26608046577718</v>
          </cell>
          <cell r="O34">
            <v>224.32888112271758</v>
          </cell>
          <cell r="P34">
            <v>241.09318556678357</v>
          </cell>
          <cell r="Q34">
            <v>257.72550195125206</v>
          </cell>
          <cell r="R34">
            <v>274.2563179885874</v>
          </cell>
          <cell r="S34">
            <v>290.75440392212136</v>
          </cell>
          <cell r="T34">
            <v>307.26471692541725</v>
          </cell>
          <cell r="U34">
            <v>322.6469400929779</v>
          </cell>
          <cell r="V34">
            <v>334.34015662430522</v>
          </cell>
        </row>
        <row r="36">
          <cell r="A36" t="str">
            <v>B. Bound Tests</v>
          </cell>
        </row>
        <row r="38">
          <cell r="A38" t="str">
            <v>B1. Real GDP growth at historical average minus one standard deviation in 2006-07</v>
          </cell>
          <cell r="B38">
            <v>22.656235156105243</v>
          </cell>
          <cell r="C38">
            <v>29.861960165907337</v>
          </cell>
          <cell r="D38">
            <v>37.813011991058218</v>
          </cell>
          <cell r="E38">
            <v>45.598901175085288</v>
          </cell>
          <cell r="F38">
            <v>54.917626804200424</v>
          </cell>
          <cell r="G38">
            <v>64.029542259470645</v>
          </cell>
          <cell r="H38">
            <v>71.888194223442198</v>
          </cell>
          <cell r="I38">
            <v>79.55381676715578</v>
          </cell>
          <cell r="J38">
            <v>86.161115351258815</v>
          </cell>
          <cell r="K38">
            <v>91.720853352556048</v>
          </cell>
          <cell r="L38">
            <v>96.28856789042392</v>
          </cell>
          <cell r="M38">
            <v>103.59165525352547</v>
          </cell>
          <cell r="N38">
            <v>110.4326435482746</v>
          </cell>
          <cell r="O38">
            <v>116.75770495865194</v>
          </cell>
          <cell r="P38">
            <v>122.41094471200047</v>
          </cell>
          <cell r="Q38">
            <v>127.5302662876076</v>
          </cell>
          <cell r="R38">
            <v>132.13197033828149</v>
          </cell>
          <cell r="S38">
            <v>136.26216122688592</v>
          </cell>
          <cell r="T38">
            <v>139.95503580192909</v>
          </cell>
          <cell r="U38">
            <v>142.73072886693649</v>
          </cell>
          <cell r="V38">
            <v>143.43521476699277</v>
          </cell>
        </row>
        <row r="39">
          <cell r="A39" t="str">
            <v>B2. Export value growth at historical average minus one standard deviation in 2006-07 3/</v>
          </cell>
          <cell r="B39">
            <v>22.656235156105243</v>
          </cell>
          <cell r="C39">
            <v>50.369369682177179</v>
          </cell>
          <cell r="D39">
            <v>89.336696063537346</v>
          </cell>
          <cell r="E39">
            <v>98.379177470873259</v>
          </cell>
          <cell r="F39">
            <v>110.30829000524153</v>
          </cell>
          <cell r="G39">
            <v>121.50595308878354</v>
          </cell>
          <cell r="H39">
            <v>130.4720443698952</v>
          </cell>
          <cell r="I39">
            <v>138.55894344122947</v>
          </cell>
          <cell r="J39">
            <v>143.90416532592087</v>
          </cell>
          <cell r="K39">
            <v>147.98825400617349</v>
          </cell>
          <cell r="L39">
            <v>150.89538079255152</v>
          </cell>
          <cell r="M39">
            <v>158.31143955195299</v>
          </cell>
          <cell r="N39">
            <v>165.17096642481678</v>
          </cell>
          <cell r="O39">
            <v>171.40308237726984</v>
          </cell>
          <cell r="P39">
            <v>176.8044564039449</v>
          </cell>
          <cell r="Q39">
            <v>181.55333390941493</v>
          </cell>
          <cell r="R39">
            <v>185.67366987842701</v>
          </cell>
          <cell r="S39">
            <v>189.22820712308425</v>
          </cell>
          <cell r="T39">
            <v>192.26303918418955</v>
          </cell>
          <cell r="U39">
            <v>194.1223082059376</v>
          </cell>
          <cell r="V39">
            <v>193.2807751612915</v>
          </cell>
        </row>
        <row r="40">
          <cell r="A40" t="str">
            <v>B3. US dollar GDP deflator at historical average minus one standard deviation in 2006-07</v>
          </cell>
          <cell r="B40">
            <v>22.656235156105243</v>
          </cell>
          <cell r="C40">
            <v>29.86196016590733</v>
          </cell>
          <cell r="D40">
            <v>37.81301199105819</v>
          </cell>
          <cell r="E40">
            <v>45.598901175085231</v>
          </cell>
          <cell r="F40">
            <v>54.917626804200395</v>
          </cell>
          <cell r="G40">
            <v>64.029542259470645</v>
          </cell>
          <cell r="H40">
            <v>71.88819422344217</v>
          </cell>
          <cell r="I40">
            <v>79.553816767155766</v>
          </cell>
          <cell r="J40">
            <v>86.161115351258815</v>
          </cell>
          <cell r="K40">
            <v>91.720853352556034</v>
          </cell>
          <cell r="L40">
            <v>96.288567890423877</v>
          </cell>
          <cell r="M40">
            <v>103.59165525352547</v>
          </cell>
          <cell r="N40">
            <v>110.43264354827456</v>
          </cell>
          <cell r="O40">
            <v>116.75770495865191</v>
          </cell>
          <cell r="P40">
            <v>122.41094471200047</v>
          </cell>
          <cell r="Q40">
            <v>127.53026628760757</v>
          </cell>
          <cell r="R40">
            <v>132.13197033828149</v>
          </cell>
          <cell r="S40">
            <v>136.26216122688589</v>
          </cell>
          <cell r="T40">
            <v>139.95503580192909</v>
          </cell>
          <cell r="U40">
            <v>142.73072886693649</v>
          </cell>
          <cell r="V40">
            <v>143.43521476699277</v>
          </cell>
        </row>
        <row r="41">
          <cell r="A41" t="str">
            <v>B4. Net non-debt creating flows at historical average minus one standard deviation in 2006-07 4/</v>
          </cell>
          <cell r="B41">
            <v>22.656235156105243</v>
          </cell>
          <cell r="C41">
            <v>55.369722720134938</v>
          </cell>
          <cell r="D41">
            <v>93.618126196485477</v>
          </cell>
          <cell r="E41">
            <v>99.886732965054236</v>
          </cell>
          <cell r="F41">
            <v>108.92828870029341</v>
          </cell>
          <cell r="G41">
            <v>117.12004219597851</v>
          </cell>
          <cell r="H41">
            <v>123.22339721923714</v>
          </cell>
          <cell r="I41">
            <v>128.10356432499157</v>
          </cell>
          <cell r="J41">
            <v>130.19117067745464</v>
          </cell>
          <cell r="K41">
            <v>131.37363673904881</v>
          </cell>
          <cell r="L41">
            <v>131.72301804676152</v>
          </cell>
          <cell r="M41">
            <v>136.12286414756079</v>
          </cell>
          <cell r="N41">
            <v>140.12300672565431</v>
          </cell>
          <cell r="O41">
            <v>143.66847578475182</v>
          </cell>
          <cell r="P41">
            <v>146.60297705834546</v>
          </cell>
          <cell r="Q41">
            <v>149.06269910626193</v>
          </cell>
          <cell r="R41">
            <v>151.06773649282542</v>
          </cell>
          <cell r="S41">
            <v>152.66798171915798</v>
          </cell>
          <cell r="T41">
            <v>153.89982695301495</v>
          </cell>
          <cell r="U41">
            <v>154.24029691671092</v>
          </cell>
          <cell r="V41">
            <v>152.50370221827663</v>
          </cell>
        </row>
        <row r="42">
          <cell r="A42" t="str">
            <v xml:space="preserve">B5. Combination of B1-B4 using one-half standard deviation shocks </v>
          </cell>
          <cell r="B42">
            <v>22.656235156105243</v>
          </cell>
          <cell r="C42">
            <v>63.88545063570713</v>
          </cell>
          <cell r="D42">
            <v>109.27824204327253</v>
          </cell>
          <cell r="E42">
            <v>116.37343254649721</v>
          </cell>
          <cell r="F42">
            <v>126.6879656651094</v>
          </cell>
          <cell r="G42">
            <v>136.00477004112551</v>
          </cell>
          <cell r="H42">
            <v>142.90114683748138</v>
          </cell>
          <cell r="I42">
            <v>148.28266538877776</v>
          </cell>
          <cell r="J42">
            <v>150.47897656438266</v>
          </cell>
          <cell r="K42">
            <v>151.6476376631542</v>
          </cell>
          <cell r="L42">
            <v>151.87163190217308</v>
          </cell>
          <cell r="M42">
            <v>156.7750069519852</v>
          </cell>
          <cell r="N42">
            <v>161.22450099947446</v>
          </cell>
          <cell r="O42">
            <v>165.15728558826351</v>
          </cell>
          <cell r="P42">
            <v>168.39493815166614</v>
          </cell>
          <cell r="Q42">
            <v>171.09292809738227</v>
          </cell>
          <cell r="R42">
            <v>173.27435769901592</v>
          </cell>
          <cell r="S42">
            <v>174.99635936362944</v>
          </cell>
          <cell r="T42">
            <v>176.30058381699584</v>
          </cell>
          <cell r="U42">
            <v>176.58813330189571</v>
          </cell>
          <cell r="V42">
            <v>174.50383903686532</v>
          </cell>
        </row>
        <row r="43">
          <cell r="A43" t="str">
            <v>B6. One-time 30 percent nominal depreciation relative to the baseline in 2006 5/</v>
          </cell>
          <cell r="B43">
            <v>22.656235156105243</v>
          </cell>
          <cell r="C43">
            <v>29.861960165907327</v>
          </cell>
          <cell r="D43">
            <v>37.813011991058211</v>
          </cell>
          <cell r="E43">
            <v>45.59890117508526</v>
          </cell>
          <cell r="F43">
            <v>54.917626804200403</v>
          </cell>
          <cell r="G43">
            <v>64.029542259470674</v>
          </cell>
          <cell r="H43">
            <v>71.888194223442198</v>
          </cell>
          <cell r="I43">
            <v>79.55381676715578</v>
          </cell>
          <cell r="J43">
            <v>86.161115351258815</v>
          </cell>
          <cell r="K43">
            <v>91.720853352556006</v>
          </cell>
          <cell r="L43">
            <v>96.288567890423906</v>
          </cell>
          <cell r="M43">
            <v>103.59165525352545</v>
          </cell>
          <cell r="N43">
            <v>110.43264354827456</v>
          </cell>
          <cell r="O43">
            <v>116.7577049586519</v>
          </cell>
          <cell r="P43">
            <v>122.41094471200044</v>
          </cell>
          <cell r="Q43">
            <v>127.53026628760757</v>
          </cell>
          <cell r="R43">
            <v>132.13197033828149</v>
          </cell>
          <cell r="S43">
            <v>136.26216122688589</v>
          </cell>
          <cell r="T43">
            <v>139.95503580192914</v>
          </cell>
          <cell r="U43">
            <v>142.73072886693646</v>
          </cell>
          <cell r="V43">
            <v>143.4352147669928</v>
          </cell>
        </row>
        <row r="46">
          <cell r="A46" t="str">
            <v>Debt service ratio</v>
          </cell>
        </row>
        <row r="48">
          <cell r="A48" t="str">
            <v>Baseline</v>
          </cell>
          <cell r="B48">
            <v>4.4127279048539449</v>
          </cell>
          <cell r="C48">
            <v>2.3496864480238244</v>
          </cell>
          <cell r="D48">
            <v>2.1471792249128092</v>
          </cell>
          <cell r="E48">
            <v>2.2530479006603694</v>
          </cell>
          <cell r="F48">
            <v>2.3477157081689093</v>
          </cell>
          <cell r="G48">
            <v>2.8367716992181684</v>
          </cell>
          <cell r="H48">
            <v>3.3617335184176707</v>
          </cell>
          <cell r="I48">
            <v>4.0155626847017087</v>
          </cell>
          <cell r="J48">
            <v>4.7917251343929639</v>
          </cell>
          <cell r="K48">
            <v>5.4476427774054805</v>
          </cell>
          <cell r="L48">
            <v>5.937262422575321</v>
          </cell>
          <cell r="M48">
            <v>6.4447322505289959</v>
          </cell>
          <cell r="N48">
            <v>7.2155719651270056</v>
          </cell>
          <cell r="O48">
            <v>7.9939997751817584</v>
          </cell>
          <cell r="P48">
            <v>8.8809174753427218</v>
          </cell>
          <cell r="Q48">
            <v>9.6138672129139309</v>
          </cell>
          <cell r="R48">
            <v>10.336277652152846</v>
          </cell>
          <cell r="S48">
            <v>11.012547185634626</v>
          </cell>
          <cell r="T48">
            <v>11.65612019043032</v>
          </cell>
          <cell r="U48">
            <v>12.171095509540701</v>
          </cell>
          <cell r="V48">
            <v>12.700134537159853</v>
          </cell>
        </row>
        <row r="50">
          <cell r="A50" t="str">
            <v>A. Alternative Scenarios</v>
          </cell>
        </row>
        <row r="52">
          <cell r="A52" t="str">
            <v>A1. Key variables at their historical averages in 2006-25 1/</v>
          </cell>
          <cell r="B52">
            <v>4.4127279048539458</v>
          </cell>
          <cell r="C52">
            <v>2.3290303126136553</v>
          </cell>
          <cell r="D52">
            <v>1.9997307374063986</v>
          </cell>
          <cell r="E52">
            <v>2.192280892249967</v>
          </cell>
          <cell r="F52">
            <v>2.401797111340064</v>
          </cell>
          <cell r="G52">
            <v>3.0251911507288138</v>
          </cell>
          <cell r="H52">
            <v>3.7871000230826701</v>
          </cell>
          <cell r="I52">
            <v>4.4253614550183151</v>
          </cell>
          <cell r="J52">
            <v>5.7282241476615132</v>
          </cell>
          <cell r="K52">
            <v>6.9597660225362841</v>
          </cell>
          <cell r="L52">
            <v>7.8245678147336379</v>
          </cell>
          <cell r="M52">
            <v>8.6082134681633011</v>
          </cell>
          <cell r="N52">
            <v>9.7677814143562411</v>
          </cell>
          <cell r="O52">
            <v>10.807316147575538</v>
          </cell>
          <cell r="P52">
            <v>12.073188717833551</v>
          </cell>
          <cell r="Q52">
            <v>13.257774798194927</v>
          </cell>
          <cell r="R52">
            <v>14.667011784534283</v>
          </cell>
          <cell r="S52">
            <v>16.031560311590543</v>
          </cell>
          <cell r="T52">
            <v>17.470496749520837</v>
          </cell>
          <cell r="U52">
            <v>18.862762491109507</v>
          </cell>
          <cell r="V52">
            <v>20.833486729843809</v>
          </cell>
        </row>
        <row r="53">
          <cell r="A53" t="str">
            <v>A2. New public sector loans on less favorable terms in 2006-25 2/</v>
          </cell>
          <cell r="B53">
            <v>4.4127279048539458</v>
          </cell>
          <cell r="C53">
            <v>2.3496864480238244</v>
          </cell>
          <cell r="D53">
            <v>1.7802520750096431</v>
          </cell>
          <cell r="E53">
            <v>2.601436433831545</v>
          </cell>
          <cell r="F53">
            <v>3.4497047507844982</v>
          </cell>
          <cell r="G53">
            <v>4.3535824990019005</v>
          </cell>
          <cell r="H53">
            <v>5.4380378444377433</v>
          </cell>
          <cell r="I53">
            <v>7.3668070032166719</v>
          </cell>
          <cell r="J53">
            <v>8.4271737069034334</v>
          </cell>
          <cell r="K53">
            <v>9.8004877713878198</v>
          </cell>
          <cell r="L53">
            <v>11.002326443035347</v>
          </cell>
          <cell r="M53">
            <v>12.612761986505911</v>
          </cell>
          <cell r="N53">
            <v>14.251417681044352</v>
          </cell>
          <cell r="O53">
            <v>16.872138378470851</v>
          </cell>
          <cell r="P53">
            <v>18.758621728899527</v>
          </cell>
          <cell r="Q53">
            <v>20.654274797438831</v>
          </cell>
          <cell r="R53">
            <v>22.571900966860586</v>
          </cell>
          <cell r="S53">
            <v>24.514527160814005</v>
          </cell>
          <cell r="T53">
            <v>26.463742147711738</v>
          </cell>
          <cell r="U53">
            <v>28.406146424645229</v>
          </cell>
          <cell r="V53">
            <v>30.326514557864311</v>
          </cell>
        </row>
        <row r="55">
          <cell r="A55" t="str">
            <v>B. Bound Tests</v>
          </cell>
        </row>
        <row r="57">
          <cell r="A57" t="str">
            <v>B1. Real GDP growth at historical average minus one standard deviation in 2006-07</v>
          </cell>
          <cell r="B57">
            <v>4.4127279048539458</v>
          </cell>
          <cell r="C57">
            <v>2.3496864480238253</v>
          </cell>
          <cell r="D57">
            <v>2.1471792249128097</v>
          </cell>
          <cell r="E57">
            <v>2.2530479006603694</v>
          </cell>
          <cell r="F57">
            <v>2.3477157081689093</v>
          </cell>
          <cell r="G57">
            <v>2.8367716992181689</v>
          </cell>
          <cell r="H57">
            <v>3.3617335184176707</v>
          </cell>
          <cell r="I57">
            <v>4.0155626847017087</v>
          </cell>
          <cell r="J57">
            <v>4.791725134392963</v>
          </cell>
          <cell r="K57">
            <v>5.4476427774054805</v>
          </cell>
          <cell r="L57">
            <v>5.9372624225753219</v>
          </cell>
          <cell r="M57">
            <v>6.4447322505289977</v>
          </cell>
          <cell r="N57">
            <v>7.21557196512701</v>
          </cell>
          <cell r="O57">
            <v>7.993999775181762</v>
          </cell>
          <cell r="P57">
            <v>8.8809174753427254</v>
          </cell>
          <cell r="Q57">
            <v>9.6138672129139326</v>
          </cell>
          <cell r="R57">
            <v>10.336277652152852</v>
          </cell>
          <cell r="S57">
            <v>11.012547185634629</v>
          </cell>
          <cell r="T57">
            <v>11.656120190430325</v>
          </cell>
          <cell r="U57">
            <v>12.171095509540702</v>
          </cell>
          <cell r="V57">
            <v>12.700134537159855</v>
          </cell>
        </row>
        <row r="58">
          <cell r="A58" t="str">
            <v>B2. Export value growth at historical average minus one standard deviation in 2006-07 3/</v>
          </cell>
          <cell r="B58">
            <v>4.4127279048539458</v>
          </cell>
          <cell r="C58">
            <v>2.7890779670078958</v>
          </cell>
          <cell r="D58">
            <v>3.3337659411284202</v>
          </cell>
          <cell r="E58">
            <v>4.235197670936321</v>
          </cell>
          <cell r="F58">
            <v>4.3329546233961365</v>
          </cell>
          <cell r="G58">
            <v>4.9293775154589818</v>
          </cell>
          <cell r="H58">
            <v>5.5541407067309123</v>
          </cell>
          <cell r="I58">
            <v>7.290625693684591</v>
          </cell>
          <cell r="J58">
            <v>9.5448677965753674</v>
          </cell>
          <cell r="K58">
            <v>10.18776346159324</v>
          </cell>
          <cell r="L58">
            <v>10.616954120628115</v>
          </cell>
          <cell r="M58">
            <v>11.170202830225453</v>
          </cell>
          <cell r="N58">
            <v>12.069248827215016</v>
          </cell>
          <cell r="O58">
            <v>12.981146942472083</v>
          </cell>
          <cell r="P58">
            <v>14.035930769987576</v>
          </cell>
          <cell r="Q58">
            <v>14.889875014380728</v>
          </cell>
          <cell r="R58">
            <v>15.729965260303338</v>
          </cell>
          <cell r="S58">
            <v>16.510209532044396</v>
          </cell>
          <cell r="T58">
            <v>17.248282549968213</v>
          </cell>
          <cell r="U58">
            <v>17.811783396977951</v>
          </cell>
          <cell r="V58">
            <v>18.375286679735662</v>
          </cell>
        </row>
        <row r="59">
          <cell r="A59" t="str">
            <v>B3. US dollar GDP deflator at historical average minus one standard deviation in 2006-07</v>
          </cell>
          <cell r="B59">
            <v>4.4127279048539458</v>
          </cell>
          <cell r="C59">
            <v>2.3496864480238244</v>
          </cell>
          <cell r="D59">
            <v>2.1471792249128092</v>
          </cell>
          <cell r="E59">
            <v>2.2530479006603676</v>
          </cell>
          <cell r="F59">
            <v>2.3477157081689084</v>
          </cell>
          <cell r="G59">
            <v>2.836771699218168</v>
          </cell>
          <cell r="H59">
            <v>3.3617335184176707</v>
          </cell>
          <cell r="I59">
            <v>4.0155626847017079</v>
          </cell>
          <cell r="J59">
            <v>4.7917251343929621</v>
          </cell>
          <cell r="K59">
            <v>5.4476427774054779</v>
          </cell>
          <cell r="L59">
            <v>5.937262422575321</v>
          </cell>
          <cell r="M59">
            <v>6.4447322505289968</v>
          </cell>
          <cell r="N59">
            <v>7.2155719651270056</v>
          </cell>
          <cell r="O59">
            <v>7.9939997751817611</v>
          </cell>
          <cell r="P59">
            <v>8.8809174753427271</v>
          </cell>
          <cell r="Q59">
            <v>9.6138672129139309</v>
          </cell>
          <cell r="R59">
            <v>10.336277652152848</v>
          </cell>
          <cell r="S59">
            <v>11.012547185634627</v>
          </cell>
          <cell r="T59">
            <v>11.65612019043032</v>
          </cell>
          <cell r="U59">
            <v>12.171095509540704</v>
          </cell>
          <cell r="V59">
            <v>12.700134537159851</v>
          </cell>
        </row>
        <row r="60">
          <cell r="A60" t="str">
            <v>B4. Net non-debt creating flows at historical average minus one standard deviation in 2006-07 4/</v>
          </cell>
          <cell r="B60">
            <v>4.4127279048539458</v>
          </cell>
          <cell r="C60">
            <v>2.3496864480238244</v>
          </cell>
          <cell r="D60">
            <v>2.9876472758629657</v>
          </cell>
          <cell r="E60">
            <v>4.0638196458099634</v>
          </cell>
          <cell r="F60">
            <v>4.1231062475843219</v>
          </cell>
          <cell r="G60">
            <v>4.5564316558551452</v>
          </cell>
          <cell r="H60">
            <v>5.0000995040552398</v>
          </cell>
          <cell r="I60">
            <v>7.0423467633967212</v>
          </cell>
          <cell r="J60">
            <v>9.3858848777781763</v>
          </cell>
          <cell r="K60">
            <v>9.7489999807867207</v>
          </cell>
          <cell r="L60">
            <v>9.9496239790773888</v>
          </cell>
          <cell r="M60">
            <v>10.308112064880575</v>
          </cell>
          <cell r="N60">
            <v>10.934158435699491</v>
          </cell>
          <cell r="O60">
            <v>11.571927943910133</v>
          </cell>
          <cell r="P60">
            <v>12.32033042411269</v>
          </cell>
          <cell r="Q60">
            <v>12.914161802188834</v>
          </cell>
          <cell r="R60">
            <v>13.497279729968806</v>
          </cell>
          <cell r="S60">
            <v>14.034560299205351</v>
          </cell>
          <cell r="T60">
            <v>14.539692429345703</v>
          </cell>
          <cell r="U60">
            <v>14.906250454943059</v>
          </cell>
          <cell r="V60">
            <v>15.261490572906824</v>
          </cell>
        </row>
        <row r="61">
          <cell r="A61" t="str">
            <v xml:space="preserve">B5. Combination of B1-B4 using one-half standard deviation shocks </v>
          </cell>
          <cell r="B61">
            <v>4.4127279048539458</v>
          </cell>
          <cell r="C61">
            <v>2.61265096493889</v>
          </cell>
          <cell r="D61">
            <v>3.490600293316922</v>
          </cell>
          <cell r="E61">
            <v>4.7171417436362173</v>
          </cell>
          <cell r="F61">
            <v>4.7833673462553037</v>
          </cell>
          <cell r="G61">
            <v>5.2759196274559939</v>
          </cell>
          <cell r="H61">
            <v>5.779211446512269</v>
          </cell>
          <cell r="I61">
            <v>8.2446612849154235</v>
          </cell>
          <cell r="J61">
            <v>10.910146161524208</v>
          </cell>
          <cell r="K61">
            <v>11.31265829663516</v>
          </cell>
          <cell r="L61">
            <v>11.529754905772082</v>
          </cell>
          <cell r="M61">
            <v>11.932958023044291</v>
          </cell>
          <cell r="N61">
            <v>12.641907758846921</v>
          </cell>
          <cell r="O61">
            <v>13.364419004298062</v>
          </cell>
          <cell r="P61">
            <v>14.213278028020119</v>
          </cell>
          <cell r="Q61">
            <v>14.885588079697362</v>
          </cell>
          <cell r="R61">
            <v>15.545662867082221</v>
          </cell>
          <cell r="S61">
            <v>16.153407790444593</v>
          </cell>
          <cell r="T61">
            <v>16.724466503662764</v>
          </cell>
          <cell r="U61">
            <v>17.136858693135455</v>
          </cell>
          <cell r="V61">
            <v>17.535287052856361</v>
          </cell>
        </row>
        <row r="62">
          <cell r="A62" t="str">
            <v>B6. One-time 30 percent nominal depreciation relative to the baseline in 2006 5/</v>
          </cell>
          <cell r="B62">
            <v>4.4127279048539458</v>
          </cell>
          <cell r="C62">
            <v>2.3496864480238244</v>
          </cell>
          <cell r="D62">
            <v>2.1471792249128092</v>
          </cell>
          <cell r="E62">
            <v>2.2530479006603694</v>
          </cell>
          <cell r="F62">
            <v>2.3477157081689093</v>
          </cell>
          <cell r="G62">
            <v>2.836771699218168</v>
          </cell>
          <cell r="H62">
            <v>3.3617335184176707</v>
          </cell>
          <cell r="I62">
            <v>4.0155626847017096</v>
          </cell>
          <cell r="J62">
            <v>4.791725134392963</v>
          </cell>
          <cell r="K62">
            <v>5.4476427774054796</v>
          </cell>
          <cell r="L62">
            <v>5.937262422575321</v>
          </cell>
          <cell r="M62">
            <v>6.4447322505289977</v>
          </cell>
          <cell r="N62">
            <v>7.2155719651270083</v>
          </cell>
          <cell r="O62">
            <v>7.9939997751817611</v>
          </cell>
          <cell r="P62">
            <v>8.8809174753427271</v>
          </cell>
          <cell r="Q62">
            <v>9.6138672129139309</v>
          </cell>
          <cell r="R62">
            <v>10.33627765215285</v>
          </cell>
          <cell r="S62">
            <v>11.012547185634629</v>
          </cell>
          <cell r="T62">
            <v>11.656120190430322</v>
          </cell>
          <cell r="U62">
            <v>12.171095509540701</v>
          </cell>
          <cell r="V62">
            <v>12.700134537159851</v>
          </cell>
        </row>
        <row r="64">
          <cell r="A64" t="str">
            <v>Memorandum item:</v>
          </cell>
        </row>
        <row r="65">
          <cell r="A65" t="str">
            <v>Grant element assumed on residual financing (i.e., financing required above baseline) 6/</v>
          </cell>
          <cell r="B65">
            <v>20.196706872292935</v>
          </cell>
          <cell r="C65">
            <v>20.196706872292935</v>
          </cell>
          <cell r="D65">
            <v>20.196706872292935</v>
          </cell>
          <cell r="E65">
            <v>20.196706872292935</v>
          </cell>
          <cell r="F65">
            <v>20.196706872292935</v>
          </cell>
          <cell r="G65">
            <v>20.196706872292935</v>
          </cell>
          <cell r="H65">
            <v>20.196706872292935</v>
          </cell>
          <cell r="I65">
            <v>20.196706872292935</v>
          </cell>
          <cell r="J65">
            <v>20.196706872292935</v>
          </cell>
          <cell r="K65">
            <v>20.196706872292935</v>
          </cell>
          <cell r="L65">
            <v>20.196706872292935</v>
          </cell>
          <cell r="M65">
            <v>20.196706872292935</v>
          </cell>
          <cell r="N65">
            <v>20.196706872292935</v>
          </cell>
          <cell r="O65">
            <v>20.196706872292935</v>
          </cell>
          <cell r="P65">
            <v>20.196706872292935</v>
          </cell>
          <cell r="Q65">
            <v>20.196706872292935</v>
          </cell>
          <cell r="R65">
            <v>20.196706872292935</v>
          </cell>
          <cell r="S65">
            <v>20.196706872292935</v>
          </cell>
          <cell r="T65">
            <v>20.196706872292935</v>
          </cell>
          <cell r="U65">
            <v>20.196706872292935</v>
          </cell>
          <cell r="V65">
            <v>20.196706872292935</v>
          </cell>
        </row>
        <row r="67">
          <cell r="A67" t="str">
            <v>Source: Staff projections and simulations.</v>
          </cell>
        </row>
        <row r="69">
          <cell r="A69" t="str">
            <v xml:space="preserve">1/ Variables include real GDP growth, growth of GDP deflator (in U.S. dollar terms), non-interest current account in percent of GDP, and non-debt creating flows. </v>
          </cell>
        </row>
        <row r="70">
          <cell r="A70" t="str">
            <v>2/ Assumes that the interest rate on new borrowing is by 2 percentage points higher than in the baseline., while grace and maturity periods are the same as in the baseline.</v>
          </cell>
        </row>
        <row r="71">
          <cell r="A71" t="str">
            <v>3/ Exports values are assumed to remain permanently at the lower level, but the current account as a share of GDP is assumed to return to its baseline level after the shock (implicitly assuming</v>
          </cell>
        </row>
        <row r="72">
          <cell r="A72" t="str">
            <v xml:space="preserve">an offsetting adjustment in import levels). </v>
          </cell>
        </row>
        <row r="73">
          <cell r="A73" t="str">
            <v>4/ Includes official and private transfers and FDI.</v>
          </cell>
        </row>
        <row r="74">
          <cell r="A74" t="str">
            <v>5/ Depreciation is defined as percentage decline in dollar/local currency rate, such that it never exceeds 100 percent.</v>
          </cell>
        </row>
        <row r="75">
          <cell r="A75" t="str">
            <v>6/ Applies to all stress scenarios except for A2 (less favorable financing) in which the terms on all new financing are as specified in footnote 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sheetData sheetId="20" refreshError="1"/>
      <sheetData sheetId="21" refreshError="1"/>
      <sheetData sheetId="22"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External_Sustainability-Arg"/>
      <sheetName val="150dp"/>
      <sheetName val="RED47"/>
      <sheetName val="Table3"/>
    </sheetNames>
    <sheetDataSet>
      <sheetData sheetId="0"/>
      <sheetData sheetId="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trolSheet"/>
      <sheetName val="IN-EDSS"/>
      <sheetName val="IN-01R"/>
      <sheetName val="OUT"/>
      <sheetName val="OUT-DRS"/>
      <sheetName val="RED CPI-Table 16"/>
      <sheetName val="RED CPI-Table 16 (2)"/>
      <sheetName val="RED-Table 17"/>
      <sheetName val="RED Table 40"/>
      <sheetName val="food&amp;nfood"/>
      <sheetName val="CPI&amp;XR PROJ"/>
      <sheetName val="Ch_CPI_inf"/>
      <sheetName val="CHTSADJ"/>
      <sheetName val="CHTxr&amp;infl"/>
      <sheetName val="Old"/>
      <sheetName val="OUTtemp"/>
      <sheetName val="IN"/>
      <sheetName val="Figure 1"/>
      <sheetName val="Data for Fig1"/>
      <sheetName val="Figure 2"/>
      <sheetName val="Data for Fig 2"/>
      <sheetName val="interest"/>
      <sheetName val="CHTcpinew"/>
      <sheetName val="CHTrealint"/>
      <sheetName val="CHTinfla"/>
      <sheetName val="CHTcpinew (2)"/>
      <sheetName val="EffctOld"/>
      <sheetName val="RED CPI"/>
      <sheetName val="RED XRT"/>
      <sheetName val="RED_CPI-Table_16"/>
      <sheetName val="RED_CPI-Table_16_(2)"/>
      <sheetName val="RED-Table_17"/>
      <sheetName val="RED_Table_40"/>
      <sheetName val="CPI&amp;XR_PROJ"/>
      <sheetName val="Figure_1"/>
      <sheetName val="Data_for_Fig1"/>
      <sheetName val="Figure_2"/>
      <sheetName val="Data_for_Fig_2"/>
      <sheetName val="CHTcpinew_(2)"/>
      <sheetName val="RED_CPI"/>
      <sheetName val="RED_XRT"/>
      <sheetName val="MoFA"/>
      <sheetName val="MoTI"/>
      <sheetName val="MOEd"/>
      <sheetName val="MRH"/>
      <sheetName val="MWRWH"/>
      <sheetName val="MOH"/>
      <sheetName val="MESTI"/>
      <sheetName val="MOEP"/>
      <sheetName val="MOF"/>
      <sheetName val="MLGRD"/>
      <sheetName val="MLNR"/>
      <sheetName val="MFAQC"/>
      <sheetName val="OGM"/>
      <sheetName val="MOI"/>
      <sheetName val="MGCS"/>
      <sheetName val="MOT"/>
      <sheetName val="MOD"/>
      <sheetName val="MOC"/>
      <sheetName val="MELR"/>
      <sheetName val="MJAG"/>
      <sheetName val="MOINF"/>
      <sheetName val="MOTRism"/>
      <sheetName val="MOCTA"/>
      <sheetName val="MOYS"/>
      <sheetName val="PARL"/>
      <sheetName val="EC"/>
      <sheetName val="GAS"/>
      <sheetName val="JS"/>
      <sheetName val="CHRAJ"/>
      <sheetName val="NDPC"/>
      <sheetName val="PSC"/>
      <sheetName val="NMC"/>
      <sheetName val="NCCE"/>
      <sheetName val="N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Ghana: Prices and Exchange Rate Projections</v>
          </cell>
        </row>
        <row r="3">
          <cell r="F3" t="str">
            <v xml:space="preserve"> </v>
          </cell>
          <cell r="G3" t="str">
            <v xml:space="preserve"> </v>
          </cell>
          <cell r="H3" t="str">
            <v xml:space="preserve"> </v>
          </cell>
          <cell r="I3" t="str">
            <v xml:space="preserve"> </v>
          </cell>
          <cell r="J3" t="str">
            <v xml:space="preserve"> </v>
          </cell>
          <cell r="L3" t="str">
            <v xml:space="preserve"> </v>
          </cell>
          <cell r="M3" t="str">
            <v xml:space="preserve"> </v>
          </cell>
        </row>
        <row r="4">
          <cell r="B4" t="str">
            <v>Consumer prices</v>
          </cell>
          <cell r="L4" t="str">
            <v>Exchange rate</v>
          </cell>
        </row>
        <row r="5">
          <cell r="A5" t="str">
            <v xml:space="preserve"> </v>
          </cell>
          <cell r="B5" t="str">
            <v xml:space="preserve"> </v>
          </cell>
          <cell r="C5" t="str">
            <v xml:space="preserve"> </v>
          </cell>
          <cell r="D5" t="str">
            <v xml:space="preserve"> </v>
          </cell>
          <cell r="F5" t="str">
            <v xml:space="preserve"> </v>
          </cell>
          <cell r="G5" t="str">
            <v xml:space="preserve"> </v>
          </cell>
          <cell r="H5" t="str">
            <v xml:space="preserve"> </v>
          </cell>
          <cell r="I5" t="str">
            <v xml:space="preserve"> </v>
          </cell>
          <cell r="J5" t="str">
            <v xml:space="preserve"> </v>
          </cell>
          <cell r="L5" t="str">
            <v xml:space="preserve"> </v>
          </cell>
          <cell r="M5" t="str">
            <v xml:space="preserve"> </v>
          </cell>
          <cell r="R5" t="str">
            <v xml:space="preserve"> </v>
          </cell>
        </row>
        <row r="6">
          <cell r="A6">
            <v>37637.599044097224</v>
          </cell>
          <cell r="B6" t="str">
            <v>End of</v>
          </cell>
          <cell r="C6" t="str">
            <v>Inflation rate</v>
          </cell>
          <cell r="F6" t="str">
            <v>Seasonal</v>
          </cell>
          <cell r="G6" t="str">
            <v>Seasonaly adjusted</v>
          </cell>
          <cell r="L6" t="str">
            <v>End of</v>
          </cell>
          <cell r="M6" t="str">
            <v>Average</v>
          </cell>
          <cell r="P6" t="str">
            <v>Depreciation</v>
          </cell>
          <cell r="R6" t="str">
            <v xml:space="preserve">Annual </v>
          </cell>
        </row>
        <row r="7">
          <cell r="A7">
            <v>37637.599044097224</v>
          </cell>
          <cell r="B7" t="str">
            <v>month</v>
          </cell>
          <cell r="C7" t="str">
            <v>y-o-y</v>
          </cell>
          <cell r="D7" t="str">
            <v xml:space="preserve">  m-o-m</v>
          </cell>
          <cell r="F7" t="str">
            <v>factors</v>
          </cell>
          <cell r="G7" t="str">
            <v>CPI</v>
          </cell>
          <cell r="H7" t="str">
            <v>m-o-Dec</v>
          </cell>
          <cell r="I7" t="str">
            <v xml:space="preserve">  m-o-m</v>
          </cell>
          <cell r="J7" t="str">
            <v>y-on-y</v>
          </cell>
          <cell r="L7" t="str">
            <v>month</v>
          </cell>
          <cell r="M7" t="str">
            <v>monthly</v>
          </cell>
          <cell r="N7" t="str">
            <v>quarterly</v>
          </cell>
          <cell r="P7" t="str">
            <v xml:space="preserve">  m-o-m</v>
          </cell>
          <cell r="Q7" t="str">
            <v>y-o-y</v>
          </cell>
          <cell r="R7" t="str">
            <v>average</v>
          </cell>
        </row>
        <row r="8">
          <cell r="J8" t="str">
            <v xml:space="preserve"> </v>
          </cell>
        </row>
        <row r="9">
          <cell r="A9" t="str">
            <v xml:space="preserve"> </v>
          </cell>
          <cell r="B9" t="str">
            <v xml:space="preserve"> </v>
          </cell>
          <cell r="C9" t="str">
            <v xml:space="preserve"> </v>
          </cell>
          <cell r="D9" t="str">
            <v xml:space="preserve"> </v>
          </cell>
          <cell r="F9" t="str">
            <v xml:space="preserve"> </v>
          </cell>
          <cell r="G9" t="str">
            <v xml:space="preserve"> </v>
          </cell>
          <cell r="H9" t="str">
            <v xml:space="preserve"> </v>
          </cell>
          <cell r="I9" t="str">
            <v xml:space="preserve"> </v>
          </cell>
          <cell r="J9" t="str">
            <v xml:space="preserve"> </v>
          </cell>
          <cell r="L9" t="str">
            <v xml:space="preserve"> </v>
          </cell>
          <cell r="M9" t="str">
            <v xml:space="preserve"> </v>
          </cell>
          <cell r="R9" t="str">
            <v xml:space="preserve"> </v>
          </cell>
        </row>
        <row r="11">
          <cell r="A11" t="str">
            <v>Dec</v>
          </cell>
          <cell r="B11">
            <v>24853.3</v>
          </cell>
          <cell r="F11">
            <v>0.97499999999999998</v>
          </cell>
          <cell r="G11">
            <v>25490.564102564102</v>
          </cell>
          <cell r="L11">
            <v>819.7</v>
          </cell>
          <cell r="M11" t="str">
            <v xml:space="preserve"> </v>
          </cell>
        </row>
        <row r="12">
          <cell r="A12" t="str">
            <v>end-1993</v>
          </cell>
          <cell r="B12">
            <v>24853.3</v>
          </cell>
          <cell r="F12">
            <v>1</v>
          </cell>
          <cell r="G12" t="str">
            <v xml:space="preserve"> </v>
          </cell>
          <cell r="L12">
            <v>819.7</v>
          </cell>
          <cell r="M12" t="str">
            <v xml:space="preserve"> </v>
          </cell>
        </row>
        <row r="13">
          <cell r="A13" t="str">
            <v>1994</v>
          </cell>
          <cell r="G13" t="str">
            <v xml:space="preserve"> </v>
          </cell>
        </row>
        <row r="14">
          <cell r="A14" t="str">
            <v>Jan</v>
          </cell>
          <cell r="B14">
            <v>25682</v>
          </cell>
          <cell r="C14">
            <v>22.807520896692861</v>
          </cell>
          <cell r="D14">
            <v>3.3343660600403169</v>
          </cell>
          <cell r="F14">
            <v>0.98</v>
          </cell>
          <cell r="G14">
            <v>26206.122448979593</v>
          </cell>
          <cell r="H14">
            <v>2.8071499066727679</v>
          </cell>
          <cell r="I14">
            <v>2.8071499066727679</v>
          </cell>
          <cell r="J14">
            <v>39.405476086675108</v>
          </cell>
          <cell r="L14">
            <v>912</v>
          </cell>
          <cell r="M14">
            <v>456</v>
          </cell>
        </row>
        <row r="15">
          <cell r="A15" t="str">
            <v>Feb</v>
          </cell>
          <cell r="B15">
            <v>26298.6</v>
          </cell>
          <cell r="C15">
            <v>21.963390484494045</v>
          </cell>
          <cell r="D15">
            <v>2.4009033564364124</v>
          </cell>
          <cell r="F15">
            <v>0.998</v>
          </cell>
          <cell r="G15">
            <v>26351.302605210418</v>
          </cell>
          <cell r="H15">
            <v>3.3766946042584234</v>
          </cell>
          <cell r="I15">
            <v>0.55399327585938796</v>
          </cell>
          <cell r="J15">
            <v>6.8542665505468836</v>
          </cell>
          <cell r="L15">
            <v>937.93</v>
          </cell>
          <cell r="M15">
            <v>924.96499999999992</v>
          </cell>
        </row>
        <row r="16">
          <cell r="A16" t="str">
            <v>Mar</v>
          </cell>
          <cell r="B16">
            <v>26855</v>
          </cell>
          <cell r="C16">
            <v>21.533984712649396</v>
          </cell>
          <cell r="D16">
            <v>2.1157019765310814</v>
          </cell>
          <cell r="F16">
            <v>1.014</v>
          </cell>
          <cell r="G16">
            <v>26484.220907297829</v>
          </cell>
          <cell r="H16">
            <v>3.8981357993320254</v>
          </cell>
          <cell r="I16">
            <v>0.50440884869626945</v>
          </cell>
          <cell r="J16">
            <v>6.2236845462230184</v>
          </cell>
          <cell r="L16">
            <v>937.43</v>
          </cell>
          <cell r="M16">
            <v>937.68</v>
          </cell>
        </row>
        <row r="17">
          <cell r="A17" t="str">
            <v>Apr</v>
          </cell>
          <cell r="B17">
            <v>27368.799999999999</v>
          </cell>
          <cell r="C17">
            <v>21.051071904039489</v>
          </cell>
          <cell r="D17">
            <v>1.9132377583317872</v>
          </cell>
          <cell r="F17">
            <v>1.028</v>
          </cell>
          <cell r="G17">
            <v>26623.346303501945</v>
          </cell>
          <cell r="H17">
            <v>4.4439275505240738</v>
          </cell>
          <cell r="I17">
            <v>0.52531428691482418</v>
          </cell>
          <cell r="J17">
            <v>6.489129012076722</v>
          </cell>
          <cell r="L17">
            <v>931.85500000000002</v>
          </cell>
          <cell r="M17">
            <v>934.64249999999993</v>
          </cell>
        </row>
        <row r="18">
          <cell r="A18" t="str">
            <v>May</v>
          </cell>
          <cell r="B18">
            <v>27958.400000000001</v>
          </cell>
          <cell r="C18">
            <v>20.996940281390248</v>
          </cell>
          <cell r="D18">
            <v>2.1542778638449667</v>
          </cell>
          <cell r="F18">
            <v>1.0349999999999999</v>
          </cell>
          <cell r="G18">
            <v>27012.946859903386</v>
          </cell>
          <cell r="H18">
            <v>5.9723384355630849</v>
          </cell>
          <cell r="I18">
            <v>1.4633793662151229</v>
          </cell>
          <cell r="J18">
            <v>19.045196274453492</v>
          </cell>
          <cell r="L18">
            <v>932.29</v>
          </cell>
          <cell r="M18">
            <v>932.07249999999999</v>
          </cell>
        </row>
        <row r="19">
          <cell r="A19" t="str">
            <v>Jun</v>
          </cell>
          <cell r="B19">
            <v>28572.9</v>
          </cell>
          <cell r="C19">
            <v>20.892832209994541</v>
          </cell>
          <cell r="D19">
            <v>2.1979083209339612</v>
          </cell>
          <cell r="F19">
            <v>1.038</v>
          </cell>
          <cell r="G19">
            <v>27526.878612716762</v>
          </cell>
          <cell r="H19">
            <v>7.9885031259383732</v>
          </cell>
          <cell r="I19">
            <v>1.9025386437057978</v>
          </cell>
          <cell r="J19">
            <v>25.377625872681641</v>
          </cell>
          <cell r="L19">
            <v>942.64499999999998</v>
          </cell>
          <cell r="M19">
            <v>937.46749999999997</v>
          </cell>
        </row>
        <row r="20">
          <cell r="A20" t="str">
            <v>Jul</v>
          </cell>
          <cell r="B20">
            <v>29145.4</v>
          </cell>
          <cell r="C20">
            <v>22.322436594240916</v>
          </cell>
          <cell r="D20">
            <v>2.0036468121891637</v>
          </cell>
          <cell r="F20">
            <v>1.024</v>
          </cell>
          <cell r="G20">
            <v>28462.3046875</v>
          </cell>
          <cell r="H20">
            <v>11.658198590579527</v>
          </cell>
          <cell r="I20">
            <v>3.3982279209495703</v>
          </cell>
          <cell r="J20">
            <v>49.333467191399279</v>
          </cell>
          <cell r="L20">
            <v>971.78499999999997</v>
          </cell>
          <cell r="M20">
            <v>957.21499999999992</v>
          </cell>
        </row>
        <row r="21">
          <cell r="A21" t="str">
            <v>Aug</v>
          </cell>
          <cell r="B21">
            <v>29680.9</v>
          </cell>
          <cell r="C21">
            <v>23.684846565432636</v>
          </cell>
          <cell r="D21">
            <v>1.8373396831060873</v>
          </cell>
          <cell r="F21">
            <v>1.004</v>
          </cell>
          <cell r="G21">
            <v>29562.649402390438</v>
          </cell>
          <cell r="H21">
            <v>15.974873225409425</v>
          </cell>
          <cell r="I21">
            <v>3.8659719477097898</v>
          </cell>
          <cell r="J21">
            <v>57.644736001884887</v>
          </cell>
          <cell r="L21">
            <v>968.79</v>
          </cell>
          <cell r="M21">
            <v>970.28749999999991</v>
          </cell>
        </row>
        <row r="22">
          <cell r="A22" t="str">
            <v>Sep</v>
          </cell>
          <cell r="B22">
            <v>30441.7</v>
          </cell>
          <cell r="C22">
            <v>26.098536940997128</v>
          </cell>
          <cell r="D22">
            <v>2.5632645910332874</v>
          </cell>
          <cell r="F22">
            <v>0.98499999999999999</v>
          </cell>
          <cell r="G22">
            <v>30905.279187817261</v>
          </cell>
          <cell r="H22">
            <v>21.242037106226654</v>
          </cell>
          <cell r="I22">
            <v>4.5416422836522141</v>
          </cell>
          <cell r="J22">
            <v>70.400874684147908</v>
          </cell>
          <cell r="L22">
            <v>985</v>
          </cell>
          <cell r="M22">
            <v>976.89499999999998</v>
          </cell>
        </row>
        <row r="23">
          <cell r="A23" t="str">
            <v>Oct</v>
          </cell>
          <cell r="B23">
            <v>31258.9</v>
          </cell>
          <cell r="C23">
            <v>29.44233484754999</v>
          </cell>
          <cell r="D23">
            <v>2.6844755713379964</v>
          </cell>
          <cell r="F23">
            <v>0.96199999999999997</v>
          </cell>
          <cell r="G23">
            <v>32493.659043659045</v>
          </cell>
          <cell r="H23">
            <v>27.473283497835578</v>
          </cell>
          <cell r="I23">
            <v>5.1395098105695647</v>
          </cell>
          <cell r="J23">
            <v>82.469959071004254</v>
          </cell>
          <cell r="L23">
            <v>1013.715</v>
          </cell>
          <cell r="M23">
            <v>999.35750000000007</v>
          </cell>
        </row>
        <row r="24">
          <cell r="A24" t="str">
            <v>Nov</v>
          </cell>
          <cell r="B24">
            <v>32223.200000000001</v>
          </cell>
          <cell r="C24">
            <v>31.703349477857483</v>
          </cell>
          <cell r="D24">
            <v>3.0848814257699475</v>
          </cell>
          <cell r="F24">
            <v>0.95900000000000007</v>
          </cell>
          <cell r="G24">
            <v>33600.834202294056</v>
          </cell>
          <cell r="H24">
            <v>31.816754102017452</v>
          </cell>
          <cell r="I24">
            <v>3.4073575928995625</v>
          </cell>
          <cell r="J24">
            <v>49.491771009060457</v>
          </cell>
          <cell r="L24">
            <v>1039.6400000000001</v>
          </cell>
          <cell r="M24">
            <v>1026.6775</v>
          </cell>
        </row>
        <row r="25">
          <cell r="A25" t="str">
            <v>Dec</v>
          </cell>
          <cell r="B25">
            <v>33347.699999999997</v>
          </cell>
          <cell r="C25">
            <v>34.178157427786246</v>
          </cell>
          <cell r="D25">
            <v>3.4897216912038509</v>
          </cell>
          <cell r="F25">
            <v>0.97499999999999998</v>
          </cell>
          <cell r="G25">
            <v>34202.769230769227</v>
          </cell>
          <cell r="H25">
            <v>34.178157427786246</v>
          </cell>
          <cell r="I25">
            <v>1.7914288224251118</v>
          </cell>
          <cell r="J25">
            <v>23.746956359453385</v>
          </cell>
          <cell r="L25">
            <v>1050.93</v>
          </cell>
          <cell r="M25">
            <v>1045.2850000000001</v>
          </cell>
          <cell r="R25">
            <v>924.87874999999997</v>
          </cell>
        </row>
        <row r="26">
          <cell r="A26" t="str">
            <v>end-1994</v>
          </cell>
          <cell r="B26">
            <v>33347.699999999997</v>
          </cell>
          <cell r="F26">
            <v>1.0001666666666666</v>
          </cell>
          <cell r="G26" t="str">
            <v xml:space="preserve"> </v>
          </cell>
          <cell r="L26">
            <v>1050.93</v>
          </cell>
        </row>
        <row r="27">
          <cell r="A27" t="str">
            <v>1995</v>
          </cell>
          <cell r="G27" t="str">
            <v xml:space="preserve"> </v>
          </cell>
        </row>
        <row r="28">
          <cell r="A28" t="str">
            <v>Jan</v>
          </cell>
          <cell r="B28">
            <v>34819.5</v>
          </cell>
          <cell r="C28">
            <v>35.579394128183161</v>
          </cell>
          <cell r="D28">
            <v>4.4134977824557664</v>
          </cell>
          <cell r="F28">
            <v>0.98</v>
          </cell>
          <cell r="G28">
            <v>35530.102040816324</v>
          </cell>
          <cell r="H28">
            <v>3.8807758549942672</v>
          </cell>
          <cell r="I28">
            <v>3.8807758549942672</v>
          </cell>
          <cell r="J28">
            <v>57.914574718341868</v>
          </cell>
          <cell r="L28">
            <v>1063.075</v>
          </cell>
          <cell r="M28">
            <v>1057.0025000000001</v>
          </cell>
          <cell r="P28">
            <v>-1.1085593458861354</v>
          </cell>
          <cell r="Q28">
            <v>-56.859137040830085</v>
          </cell>
        </row>
        <row r="29">
          <cell r="A29" t="str">
            <v>Feb</v>
          </cell>
          <cell r="B29">
            <v>36394.400000000001</v>
          </cell>
          <cell r="C29">
            <v>38.389115770421249</v>
          </cell>
          <cell r="D29">
            <v>4.5230402504343958</v>
          </cell>
          <cell r="F29">
            <v>0.998</v>
          </cell>
          <cell r="G29">
            <v>36467.334669338677</v>
          </cell>
          <cell r="H29">
            <v>6.6210002567050008</v>
          </cell>
          <cell r="I29">
            <v>2.6378551557371788</v>
          </cell>
          <cell r="J29">
            <v>36.675545225402971</v>
          </cell>
          <cell r="L29">
            <v>1069.29</v>
          </cell>
          <cell r="M29">
            <v>1066.1824999999999</v>
          </cell>
          <cell r="P29">
            <v>-0.86101582046224223</v>
          </cell>
          <cell r="Q29">
            <v>-13.24515268258483</v>
          </cell>
        </row>
        <row r="30">
          <cell r="A30" t="str">
            <v>Mar</v>
          </cell>
          <cell r="B30">
            <v>38561.4</v>
          </cell>
          <cell r="C30">
            <v>43.591137590765229</v>
          </cell>
          <cell r="D30">
            <v>5.9542127360253216</v>
          </cell>
          <cell r="F30">
            <v>1.014</v>
          </cell>
          <cell r="G30">
            <v>38028.99408284024</v>
          </cell>
          <cell r="H30">
            <v>11.186886144379482</v>
          </cell>
          <cell r="I30">
            <v>4.2823513910781763</v>
          </cell>
          <cell r="J30">
            <v>65.397820559922337</v>
          </cell>
          <cell r="L30">
            <v>1110.93</v>
          </cell>
          <cell r="M30">
            <v>1090.1100000000001</v>
          </cell>
          <cell r="P30">
            <v>-2.1949619763143318</v>
          </cell>
          <cell r="Q30">
            <v>-13.982992542037053</v>
          </cell>
        </row>
        <row r="31">
          <cell r="A31" t="str">
            <v>Apr</v>
          </cell>
          <cell r="B31">
            <v>41034.400000000001</v>
          </cell>
          <cell r="C31">
            <v>49.931308643418795</v>
          </cell>
          <cell r="D31">
            <v>6.4131489001955311</v>
          </cell>
          <cell r="F31">
            <v>1.028</v>
          </cell>
          <cell r="G31">
            <v>39916.731517509725</v>
          </cell>
          <cell r="H31">
            <v>16.706139342659277</v>
          </cell>
          <cell r="I31">
            <v>4.9639425922161973</v>
          </cell>
          <cell r="J31">
            <v>78.846983897778955</v>
          </cell>
          <cell r="L31">
            <v>1130.145</v>
          </cell>
          <cell r="M31">
            <v>1120.5374999999999</v>
          </cell>
          <cell r="P31">
            <v>-2.7154379036845882</v>
          </cell>
          <cell r="Q31">
            <v>-16.5898062313845</v>
          </cell>
        </row>
        <row r="32">
          <cell r="A32" t="str">
            <v>May</v>
          </cell>
          <cell r="B32">
            <v>43648</v>
          </cell>
          <cell r="C32">
            <v>56.117660524207395</v>
          </cell>
          <cell r="D32">
            <v>6.3692901565515658</v>
          </cell>
          <cell r="F32">
            <v>1.0349999999999999</v>
          </cell>
          <cell r="G32">
            <v>42171.980676328509</v>
          </cell>
          <cell r="H32">
            <v>23.29990122083472</v>
          </cell>
          <cell r="I32">
            <v>5.6498843294058299</v>
          </cell>
          <cell r="J32">
            <v>93.387460676285315</v>
          </cell>
          <cell r="L32">
            <v>1135.71</v>
          </cell>
          <cell r="M32">
            <v>1132.9275</v>
          </cell>
          <cell r="P32">
            <v>-1.0936269090475861</v>
          </cell>
          <cell r="Q32">
            <v>-17.728848492070327</v>
          </cell>
        </row>
        <row r="33">
          <cell r="A33" t="str">
            <v>Jun</v>
          </cell>
          <cell r="B33">
            <v>46246</v>
          </cell>
          <cell r="C33">
            <v>61.852664587773717</v>
          </cell>
          <cell r="D33">
            <v>5.9521627565982449</v>
          </cell>
          <cell r="F33">
            <v>1.038</v>
          </cell>
          <cell r="G33">
            <v>44552.986512524083</v>
          </cell>
          <cell r="H33">
            <v>30.261342910338595</v>
          </cell>
          <cell r="I33">
            <v>5.6459426330242479</v>
          </cell>
          <cell r="J33">
            <v>93.300897220806561</v>
          </cell>
          <cell r="L33">
            <v>1166.3267738982177</v>
          </cell>
          <cell r="M33">
            <v>1151.0183869491088</v>
          </cell>
          <cell r="P33">
            <v>-1.5717287537917173</v>
          </cell>
          <cell r="Q33">
            <v>-18.553212474315643</v>
          </cell>
        </row>
        <row r="34">
          <cell r="A34" t="str">
            <v>Jul</v>
          </cell>
          <cell r="B34">
            <v>48731.199999999997</v>
          </cell>
          <cell r="C34">
            <v>67.200312913873177</v>
          </cell>
          <cell r="D34">
            <v>5.3738701725554616</v>
          </cell>
          <cell r="F34">
            <v>1.024</v>
          </cell>
          <cell r="G34">
            <v>47589.062499999993</v>
          </cell>
          <cell r="H34">
            <v>39.138039317554131</v>
          </cell>
          <cell r="I34">
            <v>6.8145285538208533</v>
          </cell>
          <cell r="J34">
            <v>120.57888437986625</v>
          </cell>
          <cell r="L34">
            <v>1192.855</v>
          </cell>
          <cell r="M34">
            <v>1179.5908869491088</v>
          </cell>
          <cell r="P34">
            <v>-2.4222381095109853</v>
          </cell>
          <cell r="Q34">
            <v>-18.851950232021665</v>
          </cell>
        </row>
        <row r="35">
          <cell r="A35" t="str">
            <v>Aug</v>
          </cell>
          <cell r="B35">
            <v>50438.6</v>
          </cell>
          <cell r="C35">
            <v>69.936221610530666</v>
          </cell>
          <cell r="D35">
            <v>3.5037101487342737</v>
          </cell>
          <cell r="F35">
            <v>1.004</v>
          </cell>
          <cell r="G35">
            <v>50237.649402390438</v>
          </cell>
          <cell r="H35">
            <v>46.881818438245169</v>
          </cell>
          <cell r="I35">
            <v>5.565537044127411</v>
          </cell>
          <cell r="J35">
            <v>91.542846523571114</v>
          </cell>
          <cell r="L35">
            <v>1216.07</v>
          </cell>
          <cell r="M35">
            <v>1204.4625000000001</v>
          </cell>
          <cell r="P35">
            <v>-2.0649553681323596</v>
          </cell>
          <cell r="Q35">
            <v>-19.442282345859681</v>
          </cell>
        </row>
        <row r="36">
          <cell r="A36" t="str">
            <v>Sep</v>
          </cell>
          <cell r="B36">
            <v>51690.7</v>
          </cell>
          <cell r="C36">
            <v>69.802277796575069</v>
          </cell>
          <cell r="D36">
            <v>2.4824241751357112</v>
          </cell>
          <cell r="F36">
            <v>0.98499999999999999</v>
          </cell>
          <cell r="G36">
            <v>52477.868020304566</v>
          </cell>
          <cell r="H36">
            <v>53.431634924738304</v>
          </cell>
          <cell r="I36">
            <v>4.4592425094784227</v>
          </cell>
          <cell r="J36">
            <v>68.79612268923556</v>
          </cell>
          <cell r="L36">
            <v>1302.8499999999999</v>
          </cell>
          <cell r="M36">
            <v>1248.1099999999999</v>
          </cell>
          <cell r="P36">
            <v>-3.4970875964458088</v>
          </cell>
          <cell r="Q36">
            <v>-21.730055844436777</v>
          </cell>
        </row>
        <row r="37">
          <cell r="A37" t="str">
            <v>Oct</v>
          </cell>
          <cell r="B37">
            <v>52871.4</v>
          </cell>
          <cell r="C37">
            <v>69.140308840042351</v>
          </cell>
          <cell r="D37">
            <v>2.2841633021027041</v>
          </cell>
          <cell r="F37">
            <v>0.96199999999999997</v>
          </cell>
          <cell r="G37">
            <v>54959.875259875262</v>
          </cell>
          <cell r="H37">
            <v>60.688378444025794</v>
          </cell>
          <cell r="I37">
            <v>4.729626665874398</v>
          </cell>
          <cell r="J37">
            <v>74.114389602144115</v>
          </cell>
          <cell r="L37">
            <v>1351.07</v>
          </cell>
          <cell r="M37">
            <v>1330.85</v>
          </cell>
          <cell r="P37">
            <v>-6.2170793102152828</v>
          </cell>
          <cell r="Q37">
            <v>-24.908329263252796</v>
          </cell>
        </row>
        <row r="38">
          <cell r="A38" t="str">
            <v>Nov</v>
          </cell>
          <cell r="B38">
            <v>54856.4</v>
          </cell>
          <cell r="C38">
            <v>70.238834131929792</v>
          </cell>
          <cell r="D38">
            <v>3.7543927340679462</v>
          </cell>
          <cell r="F38">
            <v>0.95900000000000007</v>
          </cell>
          <cell r="G38">
            <v>57201.668404588112</v>
          </cell>
          <cell r="H38">
            <v>67.242798437293771</v>
          </cell>
          <cell r="I38">
            <v>4.0789633057073615</v>
          </cell>
          <cell r="J38">
            <v>61.568053427564038</v>
          </cell>
          <cell r="L38">
            <v>1413.93</v>
          </cell>
          <cell r="M38">
            <v>1381.08</v>
          </cell>
          <cell r="P38">
            <v>-3.6370087178150499</v>
          </cell>
          <cell r="Q38">
            <v>-25.661257856170522</v>
          </cell>
        </row>
        <row r="39">
          <cell r="A39" t="str">
            <v>Dec</v>
          </cell>
          <cell r="B39">
            <v>56964.2</v>
          </cell>
          <cell r="C39">
            <v>70.818977020904001</v>
          </cell>
          <cell r="D39">
            <v>3.8423957824428756</v>
          </cell>
          <cell r="F39">
            <v>0.97499999999999998</v>
          </cell>
          <cell r="G39">
            <v>58424.820512820508</v>
          </cell>
          <cell r="H39">
            <v>70.818977020904001</v>
          </cell>
          <cell r="I39">
            <v>2.1383154413976646</v>
          </cell>
          <cell r="J39">
            <v>28.903375350801632</v>
          </cell>
          <cell r="L39">
            <v>1446.13</v>
          </cell>
          <cell r="M39">
            <v>1430.03</v>
          </cell>
          <cell r="P39">
            <v>-3.4230051117808813</v>
          </cell>
          <cell r="Q39">
            <v>-26.904680321391851</v>
          </cell>
          <cell r="R39">
            <v>1199.3251478248515</v>
          </cell>
        </row>
        <row r="40">
          <cell r="A40" t="str">
            <v>end-1995</v>
          </cell>
          <cell r="B40">
            <v>56964.2</v>
          </cell>
          <cell r="F40">
            <v>1.0001666666666666</v>
          </cell>
          <cell r="G40" t="str">
            <v xml:space="preserve"> </v>
          </cell>
          <cell r="L40">
            <v>1446.13</v>
          </cell>
        </row>
        <row r="41">
          <cell r="A41" t="str">
            <v>1996</v>
          </cell>
        </row>
        <row r="42">
          <cell r="A42" t="str">
            <v>Jan</v>
          </cell>
          <cell r="B42">
            <v>58914.2</v>
          </cell>
          <cell r="C42">
            <v>69.198868450150059</v>
          </cell>
          <cell r="D42">
            <v>3.4232026430635276</v>
          </cell>
          <cell r="F42">
            <v>0.98</v>
          </cell>
          <cell r="G42">
            <v>60116.530612244896</v>
          </cell>
          <cell r="H42">
            <v>2.8955332418234336</v>
          </cell>
          <cell r="I42">
            <v>2.8955332418234336</v>
          </cell>
          <cell r="J42">
            <v>40.850458867343001</v>
          </cell>
          <cell r="L42">
            <v>1497.5</v>
          </cell>
          <cell r="M42">
            <v>1469.08</v>
          </cell>
          <cell r="P42">
            <v>-2.6581261742042557</v>
          </cell>
          <cell r="Q42">
            <v>-28.050038119094935</v>
          </cell>
        </row>
        <row r="43">
          <cell r="A43" t="str">
            <v>Feb</v>
          </cell>
          <cell r="B43">
            <v>61154.400000000001</v>
          </cell>
          <cell r="C43">
            <v>68.03244455190908</v>
          </cell>
          <cell r="D43">
            <v>3.8024788590866221</v>
          </cell>
          <cell r="F43">
            <v>0.998</v>
          </cell>
          <cell r="G43">
            <v>61276.95390781563</v>
          </cell>
          <cell r="H43">
            <v>4.8817152880585413</v>
          </cell>
          <cell r="I43">
            <v>1.9302898616281317</v>
          </cell>
          <cell r="J43">
            <v>25.787970669260773</v>
          </cell>
          <cell r="L43">
            <v>1542.37</v>
          </cell>
          <cell r="M43">
            <v>1518.66</v>
          </cell>
          <cell r="P43">
            <v>-3.2647202138727636</v>
          </cell>
          <cell r="Q43">
            <v>-29.79452280299739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1">
          <cell r="A1" t="str">
            <v>Template for Reporting on Project Loans and Grants for the 2014 and the Medium-term Budget and Economic Policy of Government</v>
          </cell>
        </row>
      </sheetData>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conditional delivery"/>
      <sheetName val="#REF"/>
      <sheetName val="150dp"/>
      <sheetName val="Unconditional_delivery"/>
    </sheetNames>
    <sheetDataSet>
      <sheetData sheetId="0" refreshError="1"/>
      <sheetData sheetId="1" refreshError="1"/>
      <sheetData sheetId="2" refreshError="1"/>
      <sheetData sheetId="3"/>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 table1 (before)"/>
      <sheetName val="DP table1 (after)"/>
      <sheetName val="DP Table2"/>
      <sheetName val="DP Table 3"/>
      <sheetName val="DP Table 4"/>
      <sheetName val="Table 5"/>
      <sheetName val="Table 6"/>
      <sheetName val="Table 7"/>
      <sheetName val="Table 8"/>
      <sheetName val="Assist"/>
      <sheetName val="Prp-PostCologne"/>
      <sheetName val="Int-PostCologne"/>
      <sheetName val="Int-PostNaples"/>
      <sheetName val="Prp-PostNaples"/>
      <sheetName val="Table 16"/>
      <sheetName val="Table 17"/>
      <sheetName val="Table 18"/>
      <sheetName val="Table 20"/>
      <sheetName val="Table 19"/>
      <sheetName val="Table 21"/>
      <sheetName val="burdensh"/>
      <sheetName val="Delivery"/>
      <sheetName val="Table 9"/>
      <sheetName val="Table 10"/>
      <sheetName val="Table 11"/>
      <sheetName val="HIPC status"/>
      <sheetName val="Table 14e"/>
      <sheetName val="Table 15e"/>
      <sheetName val="SEI"/>
      <sheetName val="Figure_2 "/>
      <sheetName val="Figure_3"/>
      <sheetName val="Figure 4"/>
      <sheetName val="Figure 5"/>
      <sheetName val="Figure 1"/>
      <sheetName val="Figure 3"/>
      <sheetName val="Figure 2"/>
      <sheetName val="DS Before"/>
      <sheetName val="DS category Before"/>
      <sheetName val="DS After"/>
      <sheetName val="DS category After"/>
      <sheetName val="DC Before"/>
      <sheetName val="DC After"/>
      <sheetName val="Bilateral Assistance"/>
      <sheetName val="Table 14"/>
      <sheetName val="Table 15"/>
      <sheetName val="Assistance"/>
      <sheetName val="NEW-ALL"/>
      <sheetName val="NEW-IDA"/>
      <sheetName val="NEW-IMF"/>
      <sheetName val="NEW-OTHMULT1"/>
      <sheetName val="NEW-OTHMULT2"/>
      <sheetName val="NEW-BIL"/>
      <sheetName val="DP_table1_(before)"/>
      <sheetName val="DP_table1_(after)"/>
      <sheetName val="DP_Table2"/>
      <sheetName val="DP_Table_3"/>
      <sheetName val="DP_Table_4"/>
      <sheetName val="Table_5"/>
      <sheetName val="Table_6"/>
      <sheetName val="Table_7"/>
      <sheetName val="Table_8"/>
      <sheetName val="Table_16"/>
      <sheetName val="Table_17"/>
      <sheetName val="Table_18"/>
      <sheetName val="Table_20"/>
      <sheetName val="Table_19"/>
      <sheetName val="Table_21"/>
      <sheetName val="Table_9"/>
      <sheetName val="Table_10"/>
      <sheetName val="Table_11"/>
      <sheetName val="HIPC_status"/>
      <sheetName val="Table_14e"/>
      <sheetName val="Table_15e"/>
      <sheetName val="Figure_2_"/>
      <sheetName val="Figure_4"/>
      <sheetName val="Figure_5"/>
      <sheetName val="Figure_1"/>
      <sheetName val="Figure_31"/>
      <sheetName val="Figure_2"/>
      <sheetName val="DS_Before"/>
      <sheetName val="DS_category_Before"/>
      <sheetName val="DS_After"/>
      <sheetName val="DS_category_After"/>
      <sheetName val="DC_Before"/>
      <sheetName val="DC_After"/>
      <sheetName val="Bilateral_Assistance"/>
      <sheetName val="Table_14"/>
      <sheetName val="Table_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
          <cell r="A3" t="str">
            <v>Table 7. Cameroon:  External Debt Indicators, 1998/99-2018/19 1/</v>
          </cell>
        </row>
        <row r="8">
          <cell r="F8" t="str">
            <v>1998/99</v>
          </cell>
          <cell r="G8" t="str">
            <v>1999/00</v>
          </cell>
          <cell r="H8" t="str">
            <v>2000/01</v>
          </cell>
          <cell r="I8" t="str">
            <v>2001/02</v>
          </cell>
          <cell r="J8" t="str">
            <v>2002/03</v>
          </cell>
          <cell r="K8" t="str">
            <v>2003/04</v>
          </cell>
        </row>
        <row r="10">
          <cell r="F10" t="str">
            <v>(in millions of U.S. dollars)</v>
          </cell>
        </row>
        <row r="12">
          <cell r="A12" t="str">
            <v>Nominal debt stock after rescheduling (Naples terms)</v>
          </cell>
          <cell r="F12">
            <v>6357.7184168219273</v>
          </cell>
          <cell r="G12">
            <v>6481.660887150676</v>
          </cell>
          <cell r="H12">
            <v>6719.9666640959704</v>
          </cell>
          <cell r="I12">
            <v>6968.8356917664223</v>
          </cell>
          <cell r="J12">
            <v>7262.095267667215</v>
          </cell>
          <cell r="K12">
            <v>7579.7397630717069</v>
          </cell>
        </row>
        <row r="13">
          <cell r="A13" t="str">
            <v xml:space="preserve">    Multilateral</v>
          </cell>
          <cell r="F13">
            <v>1645.555550082544</v>
          </cell>
          <cell r="G13">
            <v>1716.6089949511547</v>
          </cell>
          <cell r="H13">
            <v>1859.8331109392902</v>
          </cell>
          <cell r="I13">
            <v>1994.5494521689329</v>
          </cell>
          <cell r="J13">
            <v>2151.7692840083319</v>
          </cell>
          <cell r="K13">
            <v>2324.5529891649776</v>
          </cell>
        </row>
        <row r="14">
          <cell r="A14" t="str">
            <v xml:space="preserve">    Official bilateral</v>
          </cell>
          <cell r="F14">
            <v>4480.3356982688983</v>
          </cell>
          <cell r="G14">
            <v>4533.2247237290358</v>
          </cell>
          <cell r="H14">
            <v>4628.3063846861951</v>
          </cell>
          <cell r="I14">
            <v>4742.4590711270039</v>
          </cell>
          <cell r="J14">
            <v>4878.4988151883981</v>
          </cell>
          <cell r="K14">
            <v>5023.3596054362442</v>
          </cell>
        </row>
        <row r="15">
          <cell r="A15" t="str">
            <v xml:space="preserve">    Multilateral: less new loans</v>
          </cell>
          <cell r="F15">
            <v>1645.555550082544</v>
          </cell>
          <cell r="G15">
            <v>1518.8578752643425</v>
          </cell>
          <cell r="H15">
            <v>1407.3756504263397</v>
          </cell>
          <cell r="I15">
            <v>1315.8118329598121</v>
          </cell>
          <cell r="J15">
            <v>1236.5782451322964</v>
          </cell>
          <cell r="K15">
            <v>1150.0403332518172</v>
          </cell>
        </row>
        <row r="16">
          <cell r="A16" t="str">
            <v xml:space="preserve">    Official Bilateral: less new loans</v>
          </cell>
          <cell r="F16">
            <v>4480.3356982688983</v>
          </cell>
          <cell r="G16">
            <v>4380.4229139655436</v>
          </cell>
          <cell r="H16">
            <v>4284.3024756910881</v>
          </cell>
          <cell r="I16">
            <v>4185.1083203923763</v>
          </cell>
          <cell r="J16">
            <v>4090.723733510712</v>
          </cell>
          <cell r="K16">
            <v>3982.6798143944184</v>
          </cell>
        </row>
        <row r="17">
          <cell r="A17" t="str">
            <v xml:space="preserve">     Of which:  Paris Club</v>
          </cell>
          <cell r="F17">
            <v>4405.9385717547839</v>
          </cell>
          <cell r="G17">
            <v>4312.0997123221568</v>
          </cell>
          <cell r="H17">
            <v>4222.0531989184283</v>
          </cell>
          <cell r="I17">
            <v>4128.9329684904433</v>
          </cell>
          <cell r="J17">
            <v>4038.4666833235046</v>
          </cell>
          <cell r="K17">
            <v>3933.0349030168104</v>
          </cell>
        </row>
        <row r="18">
          <cell r="A18" t="str">
            <v xml:space="preserve">    Commercial</v>
          </cell>
          <cell r="F18">
            <v>231.82716847048474</v>
          </cell>
          <cell r="G18">
            <v>231.82716847048474</v>
          </cell>
          <cell r="H18">
            <v>231.82716847048474</v>
          </cell>
          <cell r="I18">
            <v>231.82716847048474</v>
          </cell>
          <cell r="J18">
            <v>231.82716847048474</v>
          </cell>
          <cell r="K18">
            <v>231.82716847048474</v>
          </cell>
        </row>
        <row r="19">
          <cell r="A19" t="str">
            <v xml:space="preserve">    New debt</v>
          </cell>
          <cell r="F19">
            <v>0</v>
          </cell>
          <cell r="G19">
            <v>350.55292945030408</v>
          </cell>
          <cell r="H19">
            <v>796.46136950805749</v>
          </cell>
          <cell r="I19">
            <v>1236.0883699437481</v>
          </cell>
          <cell r="J19">
            <v>1702.9661205537213</v>
          </cell>
          <cell r="K19">
            <v>2215.1924469549863</v>
          </cell>
        </row>
        <row r="20">
          <cell r="A20" t="str">
            <v xml:space="preserve">       Of which:  multilateral</v>
          </cell>
          <cell r="F20">
            <v>0</v>
          </cell>
          <cell r="G20">
            <v>197.75111968681219</v>
          </cell>
          <cell r="H20">
            <v>452.4574605129506</v>
          </cell>
          <cell r="I20">
            <v>678.73761920912079</v>
          </cell>
          <cell r="J20">
            <v>915.19103887603535</v>
          </cell>
          <cell r="K20">
            <v>1174.5126559131604</v>
          </cell>
        </row>
        <row r="21">
          <cell r="A21" t="str">
            <v>Nominal debt before rescheduling</v>
          </cell>
          <cell r="F21">
            <v>7678.9449600214793</v>
          </cell>
          <cell r="G21">
            <v>7511.1881442628537</v>
          </cell>
          <cell r="H21">
            <v>7501.243456479624</v>
          </cell>
          <cell r="I21">
            <v>7523.0022720488987</v>
          </cell>
          <cell r="J21">
            <v>7583.559408530059</v>
          </cell>
          <cell r="K21">
            <v>7615.0859920347757</v>
          </cell>
        </row>
        <row r="22">
          <cell r="A22" t="str">
            <v xml:space="preserve">    Multilateral</v>
          </cell>
        </row>
        <row r="23">
          <cell r="A23" t="str">
            <v xml:space="preserve">    Official Bilateral</v>
          </cell>
        </row>
        <row r="24">
          <cell r="A24" t="str">
            <v xml:space="preserve">     o/w Paris Club</v>
          </cell>
        </row>
        <row r="25">
          <cell r="A25" t="str">
            <v xml:space="preserve">    Commercial</v>
          </cell>
        </row>
        <row r="26">
          <cell r="A26" t="str">
            <v xml:space="preserve">    New debt</v>
          </cell>
          <cell r="F26">
            <v>0</v>
          </cell>
          <cell r="G26">
            <v>350.55292945030408</v>
          </cell>
          <cell r="H26">
            <v>796.46136950805749</v>
          </cell>
          <cell r="I26">
            <v>1236.0883699437481</v>
          </cell>
          <cell r="J26">
            <v>1702.9661205537213</v>
          </cell>
          <cell r="K26">
            <v>2215.1924469549863</v>
          </cell>
        </row>
        <row r="27">
          <cell r="A27" t="str">
            <v xml:space="preserve">     o/w Multilateral</v>
          </cell>
          <cell r="F27">
            <v>0</v>
          </cell>
          <cell r="G27">
            <v>197.75111968681219</v>
          </cell>
          <cell r="H27">
            <v>452.4574605129506</v>
          </cell>
          <cell r="I27">
            <v>678.73761920912079</v>
          </cell>
          <cell r="J27">
            <v>915.19103887603535</v>
          </cell>
          <cell r="K27">
            <v>1174.5126559131604</v>
          </cell>
        </row>
        <row r="30">
          <cell r="A30" t="str">
            <v>NPV of debt after rescheduling (Naples terms)</v>
          </cell>
          <cell r="F30">
            <v>4896.2639910299586</v>
          </cell>
          <cell r="G30">
            <v>4877.3383868914507</v>
          </cell>
          <cell r="H30">
            <v>4932.9750505073152</v>
          </cell>
          <cell r="I30">
            <v>5019.077812326429</v>
          </cell>
          <cell r="J30">
            <v>5147.4463366523569</v>
          </cell>
          <cell r="K30">
            <v>5288.938031729067</v>
          </cell>
        </row>
        <row r="31">
          <cell r="A31" t="str">
            <v xml:space="preserve">    Multilateral</v>
          </cell>
          <cell r="F31">
            <v>1196.1020713170217</v>
          </cell>
          <cell r="G31">
            <v>1165.3370073683307</v>
          </cell>
          <cell r="H31">
            <v>1176.4484278245664</v>
          </cell>
          <cell r="I31">
            <v>1202.7865713837959</v>
          </cell>
          <cell r="J31">
            <v>1251.4629346671461</v>
          </cell>
          <cell r="K31">
            <v>1307.2090605836815</v>
          </cell>
        </row>
        <row r="32">
          <cell r="A32" t="str">
            <v xml:space="preserve">    Official bilateral</v>
          </cell>
          <cell r="F32">
            <v>3498.1324648042523</v>
          </cell>
          <cell r="G32">
            <v>3509.0190304369112</v>
          </cell>
          <cell r="H32">
            <v>3552.5474319396576</v>
          </cell>
          <cell r="I32">
            <v>3611.2692342055561</v>
          </cell>
          <cell r="J32">
            <v>3689.8704845806274</v>
          </cell>
          <cell r="K32">
            <v>3774.4748302734342</v>
          </cell>
        </row>
        <row r="33">
          <cell r="A33" t="str">
            <v xml:space="preserve">     Of which:  Paris Club</v>
          </cell>
          <cell r="F33">
            <v>3451.7647491762755</v>
          </cell>
          <cell r="G33">
            <v>3374.9318470540557</v>
          </cell>
          <cell r="H33">
            <v>3305.1674487777955</v>
          </cell>
          <cell r="I33">
            <v>3234.0994797880358</v>
          </cell>
          <cell r="J33">
            <v>3166.7786828105354</v>
          </cell>
          <cell r="K33">
            <v>3086.3295429253312</v>
          </cell>
        </row>
        <row r="34">
          <cell r="A34" t="str">
            <v xml:space="preserve">    Commercial</v>
          </cell>
          <cell r="F34">
            <v>202.0294549086847</v>
          </cell>
          <cell r="G34">
            <v>202.98234908620924</v>
          </cell>
          <cell r="H34">
            <v>203.97919074309212</v>
          </cell>
          <cell r="I34">
            <v>205.02200673707631</v>
          </cell>
          <cell r="J34">
            <v>206.11291740458381</v>
          </cell>
          <cell r="K34">
            <v>207.25414087195188</v>
          </cell>
        </row>
        <row r="35">
          <cell r="A35" t="str">
            <v xml:space="preserve">NPV of debt before rescheduling </v>
          </cell>
          <cell r="F35">
            <v>7178.8086124098627</v>
          </cell>
          <cell r="G35">
            <v>6835.1496784557667</v>
          </cell>
          <cell r="H35">
            <v>6606.5785789946094</v>
          </cell>
          <cell r="I35">
            <v>6433.8238312225039</v>
          </cell>
          <cell r="J35">
            <v>6299.4095131619924</v>
          </cell>
          <cell r="K35">
            <v>6127.3943616715569</v>
          </cell>
        </row>
        <row r="36">
          <cell r="A36" t="str">
            <v>Existing debt</v>
          </cell>
          <cell r="F36">
            <v>7178.8086124098627</v>
          </cell>
          <cell r="G36">
            <v>6656.1808244336307</v>
          </cell>
          <cell r="H36">
            <v>6198.6327095156203</v>
          </cell>
          <cell r="I36">
            <v>5786.7572840713437</v>
          </cell>
          <cell r="J36">
            <v>5391.4146549848429</v>
          </cell>
          <cell r="K36">
            <v>4927.854451482588</v>
          </cell>
        </row>
        <row r="37">
          <cell r="A37" t="str">
            <v>New debt</v>
          </cell>
          <cell r="F37">
            <v>0</v>
          </cell>
          <cell r="G37">
            <v>178.96885402213582</v>
          </cell>
          <cell r="H37">
            <v>407.94586947898887</v>
          </cell>
          <cell r="I37">
            <v>647.06654715116042</v>
          </cell>
          <cell r="J37">
            <v>907.99485817714947</v>
          </cell>
          <cell r="K37">
            <v>1199.5399101889689</v>
          </cell>
        </row>
        <row r="39">
          <cell r="F39" t="str">
            <v>(in percent of exports of goods and services) 2/</v>
          </cell>
        </row>
        <row r="40">
          <cell r="A40" t="str">
            <v>NPV of debt after recheduling 3/</v>
          </cell>
          <cell r="F40">
            <v>214.09233228700097</v>
          </cell>
          <cell r="G40">
            <v>200.5093982667959</v>
          </cell>
          <cell r="H40">
            <v>190.24573638043285</v>
          </cell>
          <cell r="I40">
            <v>178.74211063371231</v>
          </cell>
          <cell r="J40">
            <v>176.44679554962556</v>
          </cell>
          <cell r="K40">
            <v>171.15228521710506</v>
          </cell>
        </row>
        <row r="41">
          <cell r="A41" t="str">
            <v>of which: multilateral</v>
          </cell>
          <cell r="F41">
            <v>52.300342173279503</v>
          </cell>
          <cell r="G41">
            <v>47.907486335877437</v>
          </cell>
          <cell r="H41">
            <v>45.371058068106322</v>
          </cell>
          <cell r="I41">
            <v>42.834285191401541</v>
          </cell>
          <cell r="J41">
            <v>42.898285893497331</v>
          </cell>
          <cell r="K41">
            <v>42.301841434557232</v>
          </cell>
        </row>
        <row r="42">
          <cell r="A42" t="str">
            <v>NPV of debt before recheduling 3/</v>
          </cell>
          <cell r="F42">
            <v>313.89808263780623</v>
          </cell>
          <cell r="G42">
            <v>273.63834657221537</v>
          </cell>
          <cell r="H42">
            <v>239.05724888115122</v>
          </cell>
          <cell r="I42">
            <v>206.08112672405207</v>
          </cell>
          <cell r="J42">
            <v>184.80966621791777</v>
          </cell>
          <cell r="K42">
            <v>159.46746691467638</v>
          </cell>
        </row>
        <row r="44">
          <cell r="A44" t="str">
            <v>Debt service</v>
          </cell>
          <cell r="F44">
            <v>0</v>
          </cell>
          <cell r="G44">
            <v>15.844175989279041</v>
          </cell>
          <cell r="H44">
            <v>14.402673888557688</v>
          </cell>
          <cell r="I44">
            <v>12.903545013174575</v>
          </cell>
          <cell r="J44">
            <v>11.279086675075279</v>
          </cell>
          <cell r="K44">
            <v>10.836387145750013</v>
          </cell>
        </row>
        <row r="45">
          <cell r="A45" t="str">
            <v>o/w multilateral</v>
          </cell>
          <cell r="F45">
            <v>0</v>
          </cell>
          <cell r="G45">
            <v>6.5853679907865557</v>
          </cell>
          <cell r="H45">
            <v>5.6890520286756203</v>
          </cell>
          <cell r="I45">
            <v>4.5987045527079138</v>
          </cell>
          <cell r="J45">
            <v>3.7731955922620837</v>
          </cell>
          <cell r="K45">
            <v>3.627021230078066</v>
          </cell>
        </row>
        <row r="47">
          <cell r="F47" t="str">
            <v>(in percent)</v>
          </cell>
        </row>
        <row r="48">
          <cell r="A48" t="str">
            <v>NPV of debt-to-revenue ratio (after resched.) 4/</v>
          </cell>
          <cell r="F48">
            <v>343.91371831196022</v>
          </cell>
          <cell r="G48">
            <v>287.44191808149083</v>
          </cell>
          <cell r="H48">
            <v>270.14282167708978</v>
          </cell>
          <cell r="I48">
            <v>264.18492837646733</v>
          </cell>
          <cell r="J48">
            <v>240.06578394437298</v>
          </cell>
          <cell r="K48">
            <v>220.32608312369445</v>
          </cell>
        </row>
        <row r="49">
          <cell r="A49" t="str">
            <v>NPV of debt-to-revenue ratio (before resched.) 4/</v>
          </cell>
          <cell r="F49">
            <v>504.23971572342731</v>
          </cell>
          <cell r="G49">
            <v>402.82391298291867</v>
          </cell>
          <cell r="H49">
            <v>361.79379799974424</v>
          </cell>
          <cell r="I49">
            <v>338.65171085093749</v>
          </cell>
          <cell r="J49">
            <v>293.79085943951418</v>
          </cell>
          <cell r="K49">
            <v>255.25441806319517</v>
          </cell>
        </row>
        <row r="50">
          <cell r="A50" t="str">
            <v>NPV of debt-to-GDP ratio (after rescheduling)</v>
          </cell>
          <cell r="F50">
            <v>53.299164479312523</v>
          </cell>
          <cell r="G50">
            <v>54.646540650844642</v>
          </cell>
          <cell r="H50">
            <v>51.588211333267473</v>
          </cell>
          <cell r="I50">
            <v>48.285871428669786</v>
          </cell>
          <cell r="J50">
            <v>45.169900529984119</v>
          </cell>
          <cell r="K50">
            <v>42.447296666404199</v>
          </cell>
        </row>
        <row r="51">
          <cell r="A51" t="str">
            <v>NPV of debt-to-GDP ratio (before rescheduling)</v>
          </cell>
          <cell r="F51">
            <v>78.146215502128442</v>
          </cell>
          <cell r="G51">
            <v>74.576998179864106</v>
          </cell>
          <cell r="H51">
            <v>64.824243163952318</v>
          </cell>
          <cell r="I51">
            <v>55.671306294825499</v>
          </cell>
          <cell r="J51">
            <v>47.310772712191806</v>
          </cell>
          <cell r="K51">
            <v>39.549357276655115</v>
          </cell>
        </row>
        <row r="52">
          <cell r="A52" t="str">
            <v>Grant element in total debt</v>
          </cell>
          <cell r="F52">
            <v>22.987089549689671</v>
          </cell>
          <cell r="G52">
            <v>24.751719168765121</v>
          </cell>
          <cell r="H52">
            <v>26.592269023243094</v>
          </cell>
          <cell r="I52">
            <v>27.978244367902143</v>
          </cell>
          <cell r="J52">
            <v>29.118991875937503</v>
          </cell>
          <cell r="K52">
            <v>30.222696331915849</v>
          </cell>
        </row>
        <row r="53">
          <cell r="A53" t="str">
            <v>Grant element in new borrowing</v>
          </cell>
          <cell r="F53">
            <v>0</v>
          </cell>
          <cell r="G53">
            <v>48.946695638009999</v>
          </cell>
          <cell r="H53">
            <v>48.780206410894635</v>
          </cell>
          <cell r="I53">
            <v>47.652080313593828</v>
          </cell>
          <cell r="J53">
            <v>46.681566519836935</v>
          </cell>
          <cell r="K53">
            <v>45.849404107626768</v>
          </cell>
        </row>
        <row r="55">
          <cell r="A55" t="str">
            <v>Sources: Cameroonian authorities; and staff estimates and projections.</v>
          </cell>
        </row>
        <row r="57">
          <cell r="A57" t="str">
            <v>1/ All debt indicators refer to public and publicly guaranteed (PPG) debt and are defined after rescheduling, unless otherwise indicated.</v>
          </cell>
        </row>
        <row r="58">
          <cell r="A58" t="str">
            <v>2/ As defined in IMF, Balance of Payments Manual, 5th edition, 1993.</v>
          </cell>
        </row>
        <row r="59">
          <cell r="A59" t="str">
            <v>3/ Based on a three-year average of exports on the previous year (e.g., export average over 1997-99 for NPV of debt-to-exports ratio in 1999).</v>
          </cell>
        </row>
        <row r="60">
          <cell r="A60" t="str">
            <v>4/ Revenues are defined as central government revenues, excluding grant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row r="3">
          <cell r="A3" t="str">
            <v>Table 7. Cameroon:  External Debt Indicators, 1998/99-2018/19 1/</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8"/>
      <sheetName val="Table 11"/>
      <sheetName val="Table 12"/>
      <sheetName val="Table 15"/>
      <sheetName val="Sheet1"/>
      <sheetName val="Sheet2"/>
      <sheetName val="Sheet3"/>
      <sheetName val="Table_8"/>
      <sheetName val="Table_11"/>
      <sheetName val="Table_12"/>
      <sheetName val="Table_15"/>
    </sheetNames>
    <sheetDataSet>
      <sheetData sheetId="0" refreshError="1">
        <row r="1">
          <cell r="A1" t="str">
            <v>Table 8. Ghana: Production, Acreage, and Yield of Principal Food Crops, 1993-2001</v>
          </cell>
        </row>
        <row r="3">
          <cell r="B3">
            <v>1993</v>
          </cell>
          <cell r="C3">
            <v>1994</v>
          </cell>
          <cell r="D3">
            <v>1995</v>
          </cell>
          <cell r="E3">
            <v>1996</v>
          </cell>
          <cell r="F3">
            <v>1997</v>
          </cell>
          <cell r="G3">
            <v>1998</v>
          </cell>
          <cell r="H3">
            <v>1999</v>
          </cell>
          <cell r="I3">
            <v>2000</v>
          </cell>
          <cell r="J3">
            <v>2001</v>
          </cell>
        </row>
        <row r="5">
          <cell r="A5" t="str">
            <v>Production</v>
          </cell>
          <cell r="B5" t="str">
            <v>(In thousands of metric tons)</v>
          </cell>
        </row>
        <row r="6">
          <cell r="A6" t="str">
            <v xml:space="preserve">  Cassava</v>
          </cell>
          <cell r="B6">
            <v>5972</v>
          </cell>
          <cell r="C6">
            <v>6025</v>
          </cell>
          <cell r="D6">
            <v>6611</v>
          </cell>
          <cell r="E6">
            <v>7111</v>
          </cell>
          <cell r="F6">
            <v>7000</v>
          </cell>
          <cell r="G6">
            <v>7171</v>
          </cell>
          <cell r="H6">
            <v>7845</v>
          </cell>
          <cell r="I6">
            <v>8107</v>
          </cell>
          <cell r="J6">
            <v>8970</v>
          </cell>
        </row>
        <row r="7">
          <cell r="A7" t="str">
            <v xml:space="preserve">  Plantain</v>
          </cell>
          <cell r="B7">
            <v>1322</v>
          </cell>
          <cell r="C7">
            <v>1475</v>
          </cell>
          <cell r="D7">
            <v>1636</v>
          </cell>
          <cell r="E7">
            <v>1823</v>
          </cell>
          <cell r="F7">
            <v>1818</v>
          </cell>
          <cell r="G7">
            <v>1913</v>
          </cell>
          <cell r="H7">
            <v>2046</v>
          </cell>
          <cell r="I7">
            <v>1932</v>
          </cell>
          <cell r="J7">
            <v>2074</v>
          </cell>
        </row>
        <row r="8">
          <cell r="A8" t="str">
            <v xml:space="preserve">  Cocoyams</v>
          </cell>
          <cell r="B8">
            <v>1236</v>
          </cell>
          <cell r="C8">
            <v>1148</v>
          </cell>
          <cell r="D8">
            <v>1383</v>
          </cell>
          <cell r="E8">
            <v>1552</v>
          </cell>
          <cell r="F8">
            <v>1147</v>
          </cell>
          <cell r="G8">
            <v>1577</v>
          </cell>
          <cell r="H8">
            <v>1707</v>
          </cell>
          <cell r="I8">
            <v>1625</v>
          </cell>
          <cell r="J8">
            <v>1688</v>
          </cell>
        </row>
        <row r="9">
          <cell r="A9" t="str">
            <v xml:space="preserve">  Yams</v>
          </cell>
          <cell r="B9">
            <v>2720</v>
          </cell>
          <cell r="C9">
            <v>1700</v>
          </cell>
          <cell r="D9">
            <v>2126</v>
          </cell>
          <cell r="E9">
            <v>2275</v>
          </cell>
          <cell r="F9">
            <v>2748</v>
          </cell>
          <cell r="G9">
            <v>2703</v>
          </cell>
          <cell r="H9">
            <v>3249</v>
          </cell>
          <cell r="I9">
            <v>3363</v>
          </cell>
          <cell r="J9">
            <v>3547</v>
          </cell>
        </row>
        <row r="10">
          <cell r="A10" t="str">
            <v xml:space="preserve">  Maize</v>
          </cell>
          <cell r="B10">
            <v>961</v>
          </cell>
          <cell r="C10">
            <v>939</v>
          </cell>
          <cell r="D10">
            <v>1034</v>
          </cell>
          <cell r="E10">
            <v>1008</v>
          </cell>
          <cell r="F10">
            <v>996</v>
          </cell>
          <cell r="G10">
            <v>1015</v>
          </cell>
          <cell r="H10">
            <v>1014</v>
          </cell>
          <cell r="I10">
            <v>1013</v>
          </cell>
          <cell r="J10">
            <v>938</v>
          </cell>
        </row>
        <row r="11">
          <cell r="A11" t="str">
            <v xml:space="preserve">  Guinea corn</v>
          </cell>
          <cell r="B11">
            <v>328</v>
          </cell>
          <cell r="C11">
            <v>394</v>
          </cell>
          <cell r="D11">
            <v>360</v>
          </cell>
          <cell r="E11">
            <v>353</v>
          </cell>
          <cell r="F11">
            <v>333</v>
          </cell>
          <cell r="G11">
            <v>355</v>
          </cell>
          <cell r="H11">
            <v>302</v>
          </cell>
          <cell r="I11">
            <v>279</v>
          </cell>
          <cell r="J11">
            <v>280</v>
          </cell>
        </row>
        <row r="12">
          <cell r="A12" t="str">
            <v xml:space="preserve">  Millet</v>
          </cell>
          <cell r="B12">
            <v>198</v>
          </cell>
          <cell r="C12">
            <v>168</v>
          </cell>
          <cell r="D12">
            <v>209</v>
          </cell>
          <cell r="E12">
            <v>193</v>
          </cell>
          <cell r="F12">
            <v>144</v>
          </cell>
          <cell r="G12">
            <v>162</v>
          </cell>
          <cell r="H12">
            <v>160</v>
          </cell>
          <cell r="I12">
            <v>169</v>
          </cell>
          <cell r="J12">
            <v>134</v>
          </cell>
        </row>
        <row r="13">
          <cell r="A13" t="str">
            <v xml:space="preserve">  Rice</v>
          </cell>
          <cell r="B13">
            <v>157</v>
          </cell>
          <cell r="C13">
            <v>162</v>
          </cell>
          <cell r="D13">
            <v>221</v>
          </cell>
          <cell r="E13">
            <v>216</v>
          </cell>
          <cell r="F13">
            <v>197</v>
          </cell>
          <cell r="G13">
            <v>281</v>
          </cell>
          <cell r="H13">
            <v>210</v>
          </cell>
          <cell r="I13">
            <v>249</v>
          </cell>
          <cell r="J13">
            <v>296</v>
          </cell>
        </row>
        <row r="15">
          <cell r="A15" t="str">
            <v>Acreage</v>
          </cell>
          <cell r="B15" t="str">
            <v>(In thousands of hectares)</v>
          </cell>
        </row>
        <row r="16">
          <cell r="A16" t="str">
            <v xml:space="preserve">  Cassava</v>
          </cell>
          <cell r="B16">
            <v>532</v>
          </cell>
          <cell r="C16">
            <v>520</v>
          </cell>
          <cell r="D16">
            <v>551</v>
          </cell>
          <cell r="E16">
            <v>591</v>
          </cell>
          <cell r="F16">
            <v>589</v>
          </cell>
          <cell r="G16">
            <v>630</v>
          </cell>
          <cell r="H16">
            <v>640</v>
          </cell>
          <cell r="I16">
            <v>660</v>
          </cell>
          <cell r="J16">
            <v>726</v>
          </cell>
        </row>
        <row r="17">
          <cell r="A17" t="str">
            <v xml:space="preserve">  Plantain</v>
          </cell>
          <cell r="B17">
            <v>164</v>
          </cell>
          <cell r="C17">
            <v>165</v>
          </cell>
          <cell r="D17">
            <v>213</v>
          </cell>
          <cell r="E17">
            <v>227</v>
          </cell>
          <cell r="F17">
            <v>225</v>
          </cell>
          <cell r="G17">
            <v>246</v>
          </cell>
          <cell r="H17">
            <v>253</v>
          </cell>
          <cell r="I17">
            <v>244</v>
          </cell>
          <cell r="J17">
            <v>265</v>
          </cell>
        </row>
        <row r="18">
          <cell r="A18" t="str">
            <v xml:space="preserve">  Cocoyams</v>
          </cell>
          <cell r="B18">
            <v>173</v>
          </cell>
          <cell r="C18">
            <v>191</v>
          </cell>
          <cell r="D18">
            <v>203</v>
          </cell>
          <cell r="E18">
            <v>214</v>
          </cell>
          <cell r="F18">
            <v>183</v>
          </cell>
          <cell r="G18">
            <v>218</v>
          </cell>
          <cell r="H18">
            <v>246</v>
          </cell>
          <cell r="I18">
            <v>247</v>
          </cell>
          <cell r="J18">
            <v>262</v>
          </cell>
        </row>
        <row r="19">
          <cell r="A19" t="str">
            <v xml:space="preserve">  Yams</v>
          </cell>
          <cell r="B19">
            <v>207</v>
          </cell>
          <cell r="C19">
            <v>219</v>
          </cell>
          <cell r="D19">
            <v>176</v>
          </cell>
          <cell r="E19">
            <v>178</v>
          </cell>
          <cell r="F19">
            <v>226</v>
          </cell>
          <cell r="G19">
            <v>211</v>
          </cell>
          <cell r="H19">
            <v>243</v>
          </cell>
          <cell r="I19">
            <v>261</v>
          </cell>
          <cell r="J19">
            <v>287</v>
          </cell>
        </row>
        <row r="20">
          <cell r="A20" t="str">
            <v xml:space="preserve">  Maize</v>
          </cell>
          <cell r="B20">
            <v>637</v>
          </cell>
          <cell r="C20">
            <v>618</v>
          </cell>
          <cell r="D20">
            <v>569</v>
          </cell>
          <cell r="E20">
            <v>665</v>
          </cell>
          <cell r="F20">
            <v>652</v>
          </cell>
          <cell r="G20">
            <v>697</v>
          </cell>
          <cell r="H20">
            <v>697</v>
          </cell>
          <cell r="I20">
            <v>695</v>
          </cell>
          <cell r="J20">
            <v>713</v>
          </cell>
        </row>
        <row r="21">
          <cell r="A21" t="str">
            <v xml:space="preserve">  Guinea corn</v>
          </cell>
          <cell r="B21">
            <v>309</v>
          </cell>
          <cell r="C21">
            <v>293</v>
          </cell>
          <cell r="D21">
            <v>335</v>
          </cell>
          <cell r="E21">
            <v>314</v>
          </cell>
          <cell r="F21">
            <v>324</v>
          </cell>
          <cell r="G21">
            <v>332</v>
          </cell>
          <cell r="H21">
            <v>312</v>
          </cell>
          <cell r="I21">
            <v>289</v>
          </cell>
          <cell r="J21">
            <v>329</v>
          </cell>
        </row>
        <row r="22">
          <cell r="A22" t="str">
            <v xml:space="preserve">  Millet</v>
          </cell>
          <cell r="B22">
            <v>204</v>
          </cell>
          <cell r="C22">
            <v>208</v>
          </cell>
          <cell r="D22">
            <v>193</v>
          </cell>
          <cell r="E22">
            <v>150</v>
          </cell>
          <cell r="F22">
            <v>170</v>
          </cell>
          <cell r="G22">
            <v>181</v>
          </cell>
          <cell r="H22">
            <v>186</v>
          </cell>
          <cell r="I22">
            <v>208</v>
          </cell>
          <cell r="J22">
            <v>193</v>
          </cell>
        </row>
        <row r="23">
          <cell r="A23" t="str">
            <v xml:space="preserve">  Rice</v>
          </cell>
          <cell r="B23">
            <v>77</v>
          </cell>
          <cell r="C23">
            <v>84</v>
          </cell>
          <cell r="D23">
            <v>100</v>
          </cell>
          <cell r="E23">
            <v>105</v>
          </cell>
          <cell r="F23">
            <v>118</v>
          </cell>
          <cell r="G23">
            <v>130</v>
          </cell>
          <cell r="H23">
            <v>105</v>
          </cell>
          <cell r="I23">
            <v>115</v>
          </cell>
          <cell r="J23">
            <v>138</v>
          </cell>
        </row>
        <row r="25">
          <cell r="A25" t="str">
            <v>Yield</v>
          </cell>
          <cell r="B25" t="str">
            <v>(In metric tons per hectare)</v>
          </cell>
        </row>
        <row r="26">
          <cell r="A26" t="str">
            <v xml:space="preserve">  Cassava</v>
          </cell>
          <cell r="B26">
            <v>11.2</v>
          </cell>
          <cell r="C26">
            <v>11.6</v>
          </cell>
          <cell r="D26">
            <v>12</v>
          </cell>
          <cell r="E26">
            <v>12</v>
          </cell>
          <cell r="F26">
            <v>11.9</v>
          </cell>
          <cell r="G26">
            <v>11.4</v>
          </cell>
          <cell r="H26">
            <v>12.3</v>
          </cell>
          <cell r="I26">
            <v>12.3</v>
          </cell>
          <cell r="J26">
            <v>12.4</v>
          </cell>
        </row>
        <row r="27">
          <cell r="A27" t="str">
            <v xml:space="preserve">  Plantain</v>
          </cell>
          <cell r="B27">
            <v>8.1</v>
          </cell>
          <cell r="C27">
            <v>6</v>
          </cell>
          <cell r="D27">
            <v>7.7</v>
          </cell>
          <cell r="E27">
            <v>8</v>
          </cell>
          <cell r="F27">
            <v>8.1</v>
          </cell>
          <cell r="G27">
            <v>7.8</v>
          </cell>
          <cell r="H27">
            <v>8.1</v>
          </cell>
          <cell r="I27">
            <v>7.9</v>
          </cell>
          <cell r="J27">
            <v>7.8</v>
          </cell>
        </row>
        <row r="28">
          <cell r="A28" t="str">
            <v xml:space="preserve">  Cocoyams</v>
          </cell>
          <cell r="B28">
            <v>7.1</v>
          </cell>
          <cell r="C28">
            <v>6.4</v>
          </cell>
          <cell r="D28">
            <v>7.7</v>
          </cell>
          <cell r="E28">
            <v>8</v>
          </cell>
          <cell r="F28">
            <v>8.1</v>
          </cell>
          <cell r="G28">
            <v>7.8</v>
          </cell>
          <cell r="H28">
            <v>6.9</v>
          </cell>
          <cell r="I28">
            <v>6.6</v>
          </cell>
          <cell r="J28">
            <v>6.4</v>
          </cell>
        </row>
        <row r="29">
          <cell r="A29" t="str">
            <v xml:space="preserve">  Yams</v>
          </cell>
          <cell r="B29">
            <v>13.1</v>
          </cell>
          <cell r="C29">
            <v>11</v>
          </cell>
          <cell r="D29">
            <v>12.1</v>
          </cell>
          <cell r="E29">
            <v>12.8</v>
          </cell>
          <cell r="F29">
            <v>12.2</v>
          </cell>
          <cell r="G29">
            <v>12.8</v>
          </cell>
          <cell r="H29">
            <v>13.4</v>
          </cell>
          <cell r="I29">
            <v>12.9</v>
          </cell>
          <cell r="J29">
            <v>12.4</v>
          </cell>
        </row>
        <row r="30">
          <cell r="A30" t="str">
            <v xml:space="preserve">  Maize</v>
          </cell>
          <cell r="B30">
            <v>1.5</v>
          </cell>
          <cell r="C30">
            <v>1.5</v>
          </cell>
          <cell r="D30">
            <v>1.6</v>
          </cell>
          <cell r="E30">
            <v>1.5</v>
          </cell>
          <cell r="F30">
            <v>1.5</v>
          </cell>
          <cell r="G30">
            <v>1.5</v>
          </cell>
          <cell r="H30">
            <v>1.5</v>
          </cell>
          <cell r="I30">
            <v>1.5</v>
          </cell>
          <cell r="J30">
            <v>1.3</v>
          </cell>
        </row>
        <row r="31">
          <cell r="A31" t="str">
            <v xml:space="preserve">  Guinea corn</v>
          </cell>
          <cell r="B31">
            <v>1.1000000000000001</v>
          </cell>
          <cell r="C31">
            <v>1.1000000000000001</v>
          </cell>
          <cell r="D31">
            <v>1.1000000000000001</v>
          </cell>
          <cell r="E31">
            <v>1.1000000000000001</v>
          </cell>
          <cell r="F31">
            <v>1</v>
          </cell>
          <cell r="G31">
            <v>1.1000000000000001</v>
          </cell>
          <cell r="H31">
            <v>1</v>
          </cell>
          <cell r="I31">
            <v>1</v>
          </cell>
          <cell r="J31">
            <v>0.9</v>
          </cell>
        </row>
        <row r="32">
          <cell r="A32" t="str">
            <v xml:space="preserve">  Millet</v>
          </cell>
          <cell r="B32">
            <v>1</v>
          </cell>
          <cell r="C32">
            <v>0.9</v>
          </cell>
          <cell r="D32">
            <v>1.1000000000000001</v>
          </cell>
          <cell r="E32">
            <v>1</v>
          </cell>
          <cell r="F32">
            <v>0.8</v>
          </cell>
          <cell r="G32">
            <v>0.9</v>
          </cell>
          <cell r="H32">
            <v>0.9</v>
          </cell>
          <cell r="I32">
            <v>0.8</v>
          </cell>
          <cell r="J32">
            <v>0.7</v>
          </cell>
        </row>
        <row r="33">
          <cell r="A33" t="str">
            <v xml:space="preserve">  Rice</v>
          </cell>
          <cell r="B33">
            <v>2</v>
          </cell>
          <cell r="C33">
            <v>2</v>
          </cell>
          <cell r="D33">
            <v>2.2000000000000002</v>
          </cell>
          <cell r="E33">
            <v>2.1</v>
          </cell>
          <cell r="F33">
            <v>1.7</v>
          </cell>
          <cell r="G33">
            <v>2.2000000000000002</v>
          </cell>
          <cell r="H33">
            <v>2</v>
          </cell>
          <cell r="I33">
            <v>2.2000000000000002</v>
          </cell>
          <cell r="J33">
            <v>2.1</v>
          </cell>
        </row>
        <row r="36">
          <cell r="A36" t="str">
            <v>Source: Ministry of Agriculture.</v>
          </cell>
        </row>
      </sheetData>
      <sheetData sheetId="1" refreshError="1"/>
      <sheetData sheetId="2" refreshError="1"/>
      <sheetData sheetId="3" refreshError="1"/>
      <sheetData sheetId="4" refreshError="1"/>
      <sheetData sheetId="5" refreshError="1"/>
      <sheetData sheetId="6" refreshError="1"/>
      <sheetData sheetId="7">
        <row r="1">
          <cell r="A1" t="str">
            <v>Table 8. Ghana: Production, Acreage, and Yield of Principal Food Crops, 1993-2001</v>
          </cell>
        </row>
      </sheetData>
      <sheetData sheetId="8"/>
      <sheetData sheetId="9"/>
      <sheetData sheetId="10"/>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6, pg1"/>
      <sheetName val="Table 26 (cont) pg2"/>
      <sheetName val="Table 26 (cont) pg3"/>
      <sheetName val="Table 26 (conl) pg4"/>
      <sheetName val="Sheet1"/>
      <sheetName val="Sheet2"/>
      <sheetName val="Sheet3"/>
      <sheetName val="Table_26,_pg1"/>
      <sheetName val="Table_26_(cont)_pg2"/>
      <sheetName val="Table_26_(cont)_pg3"/>
      <sheetName val="Table_26_(conl)_pg4"/>
    </sheetNames>
    <sheetDataSet>
      <sheetData sheetId="0" refreshError="1">
        <row r="1">
          <cell r="A1" t="str">
            <v>Table 26.  Ghana:  Summary of Financial Operations of Major State-Owned Enterprises, 1993-2001</v>
          </cell>
        </row>
        <row r="2">
          <cell r="A2" t="str">
            <v>(In millions of cedis, unless otherwise indicated)</v>
          </cell>
        </row>
        <row r="5">
          <cell r="C5">
            <v>1992</v>
          </cell>
          <cell r="D5">
            <v>1993</v>
          </cell>
          <cell r="E5">
            <v>1994</v>
          </cell>
          <cell r="F5">
            <v>1995</v>
          </cell>
          <cell r="G5">
            <v>1996</v>
          </cell>
          <cell r="H5">
            <v>1997</v>
          </cell>
          <cell r="I5">
            <v>1998</v>
          </cell>
          <cell r="J5">
            <v>1999</v>
          </cell>
          <cell r="K5">
            <v>2000</v>
          </cell>
          <cell r="L5">
            <v>2001</v>
          </cell>
        </row>
        <row r="6">
          <cell r="K6" t="str">
            <v>Estimate</v>
          </cell>
          <cell r="L6" t="str">
            <v>Estimate</v>
          </cell>
        </row>
        <row r="9">
          <cell r="A9" t="str">
            <v>Electricity Corporation of Ghana</v>
          </cell>
        </row>
        <row r="10">
          <cell r="B10" t="str">
            <v>Revenues</v>
          </cell>
          <cell r="D10">
            <v>46530</v>
          </cell>
          <cell r="E10">
            <v>59831</v>
          </cell>
          <cell r="F10">
            <v>103826</v>
          </cell>
          <cell r="G10">
            <v>114704</v>
          </cell>
          <cell r="H10">
            <v>139582</v>
          </cell>
          <cell r="I10">
            <v>342755</v>
          </cell>
          <cell r="J10">
            <v>564625</v>
          </cell>
          <cell r="K10" t="str">
            <v>..</v>
          </cell>
          <cell r="L10" t="str">
            <v>...</v>
          </cell>
        </row>
        <row r="11">
          <cell r="B11" t="str">
            <v>Costs</v>
          </cell>
          <cell r="D11">
            <v>36305</v>
          </cell>
          <cell r="E11">
            <v>52078</v>
          </cell>
          <cell r="F11">
            <v>115916</v>
          </cell>
          <cell r="G11">
            <v>151064</v>
          </cell>
          <cell r="H11">
            <v>191507</v>
          </cell>
          <cell r="I11">
            <v>343535</v>
          </cell>
          <cell r="J11">
            <v>623724</v>
          </cell>
          <cell r="K11" t="str">
            <v>..</v>
          </cell>
          <cell r="L11" t="str">
            <v>...</v>
          </cell>
        </row>
        <row r="12">
          <cell r="B12" t="str">
            <v xml:space="preserve">  Of which: wages and salaries</v>
          </cell>
          <cell r="C12">
            <v>24458</v>
          </cell>
          <cell r="D12">
            <v>4414</v>
          </cell>
          <cell r="E12">
            <v>4611</v>
          </cell>
          <cell r="F12">
            <v>7577</v>
          </cell>
          <cell r="G12">
            <v>11767</v>
          </cell>
          <cell r="H12">
            <v>15825</v>
          </cell>
          <cell r="I12">
            <v>27296</v>
          </cell>
          <cell r="J12">
            <v>41866</v>
          </cell>
          <cell r="K12" t="str">
            <v>..</v>
          </cell>
          <cell r="L12" t="str">
            <v>...</v>
          </cell>
        </row>
        <row r="13">
          <cell r="B13" t="str">
            <v>Gross profit</v>
          </cell>
          <cell r="C13">
            <v>25826</v>
          </cell>
          <cell r="D13" t="str">
            <v>...</v>
          </cell>
          <cell r="E13" t="str">
            <v>...</v>
          </cell>
          <cell r="F13" t="str">
            <v>...</v>
          </cell>
          <cell r="G13" t="str">
            <v>...</v>
          </cell>
          <cell r="H13" t="str">
            <v>...</v>
          </cell>
          <cell r="I13" t="str">
            <v>...</v>
          </cell>
          <cell r="J13" t="str">
            <v>...</v>
          </cell>
          <cell r="K13" t="str">
            <v>...</v>
          </cell>
          <cell r="L13" t="str">
            <v>...</v>
          </cell>
        </row>
        <row r="14">
          <cell r="B14" t="str">
            <v>Tax paid</v>
          </cell>
          <cell r="C14" t="str">
            <v>…</v>
          </cell>
          <cell r="D14" t="str">
            <v>...</v>
          </cell>
          <cell r="E14" t="str">
            <v>...</v>
          </cell>
          <cell r="F14" t="str">
            <v>...</v>
          </cell>
          <cell r="G14" t="str">
            <v>...</v>
          </cell>
          <cell r="H14" t="str">
            <v>...</v>
          </cell>
          <cell r="I14" t="str">
            <v>...</v>
          </cell>
          <cell r="J14" t="str">
            <v>...</v>
          </cell>
          <cell r="K14" t="str">
            <v>...</v>
          </cell>
          <cell r="L14" t="str">
            <v>...</v>
          </cell>
        </row>
        <row r="15">
          <cell r="B15" t="str">
            <v>Dividend payments</v>
          </cell>
          <cell r="D15" t="str">
            <v>...</v>
          </cell>
          <cell r="E15" t="str">
            <v>...</v>
          </cell>
          <cell r="F15" t="str">
            <v>...</v>
          </cell>
          <cell r="G15" t="str">
            <v>...</v>
          </cell>
          <cell r="H15" t="str">
            <v>...</v>
          </cell>
          <cell r="I15" t="str">
            <v>...</v>
          </cell>
          <cell r="J15" t="str">
            <v>...</v>
          </cell>
          <cell r="K15" t="str">
            <v>...</v>
          </cell>
          <cell r="L15" t="str">
            <v>...</v>
          </cell>
        </row>
        <row r="16">
          <cell r="B16" t="str">
            <v>Subvention receipts</v>
          </cell>
          <cell r="D16" t="str">
            <v>...</v>
          </cell>
          <cell r="E16" t="str">
            <v>...</v>
          </cell>
          <cell r="F16" t="str">
            <v>...</v>
          </cell>
          <cell r="G16" t="str">
            <v>...</v>
          </cell>
          <cell r="H16" t="str">
            <v>...</v>
          </cell>
          <cell r="I16" t="str">
            <v>...</v>
          </cell>
          <cell r="J16" t="str">
            <v>...</v>
          </cell>
          <cell r="K16" t="str">
            <v>...</v>
          </cell>
          <cell r="L16" t="str">
            <v>...</v>
          </cell>
        </row>
        <row r="17">
          <cell r="B17" t="str">
            <v>Net lending receipts</v>
          </cell>
          <cell r="D17">
            <v>8264</v>
          </cell>
          <cell r="E17">
            <v>13654</v>
          </cell>
          <cell r="F17">
            <v>7839</v>
          </cell>
          <cell r="G17">
            <v>31297</v>
          </cell>
          <cell r="H17" t="str">
            <v>...</v>
          </cell>
          <cell r="I17" t="str">
            <v>...</v>
          </cell>
          <cell r="J17" t="str">
            <v>...</v>
          </cell>
          <cell r="K17" t="str">
            <v>...</v>
          </cell>
          <cell r="L17" t="str">
            <v>...</v>
          </cell>
        </row>
        <row r="18">
          <cell r="B18" t="str">
            <v>Investment</v>
          </cell>
          <cell r="D18">
            <v>36789</v>
          </cell>
          <cell r="E18">
            <v>31590</v>
          </cell>
          <cell r="F18">
            <v>35594</v>
          </cell>
          <cell r="G18">
            <v>80891</v>
          </cell>
          <cell r="H18">
            <v>480</v>
          </cell>
          <cell r="I18">
            <v>480</v>
          </cell>
          <cell r="J18">
            <v>480</v>
          </cell>
          <cell r="K18" t="str">
            <v>...</v>
          </cell>
          <cell r="L18" t="str">
            <v>...</v>
          </cell>
        </row>
        <row r="19">
          <cell r="B19" t="str">
            <v>Foreign financing of investment</v>
          </cell>
          <cell r="D19">
            <v>18309</v>
          </cell>
          <cell r="E19">
            <v>16868</v>
          </cell>
          <cell r="F19">
            <v>15839</v>
          </cell>
          <cell r="G19">
            <v>21261</v>
          </cell>
          <cell r="H19" t="str">
            <v>..</v>
          </cell>
          <cell r="I19" t="str">
            <v>..</v>
          </cell>
          <cell r="J19" t="str">
            <v>..</v>
          </cell>
          <cell r="K19" t="str">
            <v>..</v>
          </cell>
        </row>
        <row r="21">
          <cell r="A21" t="str">
            <v>Ghana Airways corporation</v>
          </cell>
        </row>
        <row r="22">
          <cell r="B22" t="str">
            <v>Revenues</v>
          </cell>
          <cell r="D22">
            <v>41000</v>
          </cell>
          <cell r="E22">
            <v>65206</v>
          </cell>
          <cell r="F22">
            <v>101408</v>
          </cell>
          <cell r="G22">
            <v>133346</v>
          </cell>
          <cell r="H22">
            <v>214076</v>
          </cell>
          <cell r="I22">
            <v>261244</v>
          </cell>
          <cell r="J22">
            <v>308301</v>
          </cell>
          <cell r="K22" t="str">
            <v>..</v>
          </cell>
          <cell r="L22" t="str">
            <v>...</v>
          </cell>
        </row>
        <row r="23">
          <cell r="B23" t="str">
            <v>Costs</v>
          </cell>
          <cell r="D23">
            <v>43132</v>
          </cell>
          <cell r="E23">
            <v>66402</v>
          </cell>
          <cell r="F23">
            <v>102987</v>
          </cell>
          <cell r="G23">
            <v>156169</v>
          </cell>
          <cell r="H23">
            <v>213296</v>
          </cell>
          <cell r="I23">
            <v>260940</v>
          </cell>
          <cell r="J23">
            <v>295403</v>
          </cell>
          <cell r="K23" t="str">
            <v>..</v>
          </cell>
          <cell r="L23" t="str">
            <v>...</v>
          </cell>
        </row>
        <row r="24">
          <cell r="B24" t="str">
            <v xml:space="preserve">  Of which: wages and salaries</v>
          </cell>
          <cell r="D24">
            <v>3946</v>
          </cell>
          <cell r="E24">
            <v>4675</v>
          </cell>
          <cell r="F24">
            <v>6080</v>
          </cell>
          <cell r="G24">
            <v>12959</v>
          </cell>
          <cell r="H24">
            <v>16090</v>
          </cell>
          <cell r="I24">
            <v>18813</v>
          </cell>
          <cell r="J24">
            <v>21857</v>
          </cell>
          <cell r="K24" t="str">
            <v>..</v>
          </cell>
          <cell r="L24" t="str">
            <v>...</v>
          </cell>
        </row>
        <row r="25">
          <cell r="B25" t="str">
            <v>Gross profit</v>
          </cell>
          <cell r="D25">
            <v>-2132</v>
          </cell>
          <cell r="E25">
            <v>-1196</v>
          </cell>
          <cell r="F25">
            <v>-1579</v>
          </cell>
          <cell r="G25">
            <v>-22823</v>
          </cell>
          <cell r="H25">
            <v>780</v>
          </cell>
          <cell r="I25">
            <v>304</v>
          </cell>
          <cell r="J25">
            <v>12898</v>
          </cell>
          <cell r="K25" t="str">
            <v>..</v>
          </cell>
        </row>
        <row r="26">
          <cell r="B26" t="str">
            <v>Tax paid</v>
          </cell>
          <cell r="D26" t="str">
            <v>...</v>
          </cell>
          <cell r="E26" t="str">
            <v>...</v>
          </cell>
          <cell r="F26" t="str">
            <v>...</v>
          </cell>
          <cell r="G26" t="str">
            <v>...</v>
          </cell>
          <cell r="H26" t="str">
            <v>...</v>
          </cell>
          <cell r="I26" t="str">
            <v>...</v>
          </cell>
          <cell r="J26" t="str">
            <v>...</v>
          </cell>
          <cell r="K26" t="str">
            <v>...</v>
          </cell>
          <cell r="L26" t="str">
            <v>...</v>
          </cell>
        </row>
        <row r="27">
          <cell r="B27" t="str">
            <v>Dividend payments</v>
          </cell>
          <cell r="D27" t="str">
            <v>...</v>
          </cell>
          <cell r="E27" t="str">
            <v>...</v>
          </cell>
          <cell r="F27" t="str">
            <v>...</v>
          </cell>
          <cell r="G27" t="str">
            <v>...</v>
          </cell>
          <cell r="H27" t="str">
            <v>...</v>
          </cell>
          <cell r="I27" t="str">
            <v>...</v>
          </cell>
          <cell r="J27" t="str">
            <v>...</v>
          </cell>
          <cell r="K27" t="str">
            <v>...</v>
          </cell>
          <cell r="L27" t="str">
            <v>...</v>
          </cell>
        </row>
        <row r="28">
          <cell r="B28" t="str">
            <v>Subvention receipts</v>
          </cell>
          <cell r="D28" t="str">
            <v>...</v>
          </cell>
          <cell r="E28" t="str">
            <v>...</v>
          </cell>
          <cell r="F28" t="str">
            <v>...</v>
          </cell>
          <cell r="G28" t="str">
            <v>...</v>
          </cell>
          <cell r="H28" t="str">
            <v>...</v>
          </cell>
          <cell r="I28" t="str">
            <v>...</v>
          </cell>
          <cell r="J28" t="str">
            <v>...</v>
          </cell>
          <cell r="K28" t="str">
            <v>...</v>
          </cell>
          <cell r="L28" t="str">
            <v>...</v>
          </cell>
        </row>
        <row r="29">
          <cell r="B29" t="str">
            <v>Net lending receipts</v>
          </cell>
          <cell r="D29" t="str">
            <v>...</v>
          </cell>
          <cell r="E29" t="str">
            <v>...</v>
          </cell>
          <cell r="F29" t="str">
            <v>...</v>
          </cell>
          <cell r="G29" t="str">
            <v>...</v>
          </cell>
          <cell r="H29" t="str">
            <v>...</v>
          </cell>
          <cell r="I29" t="str">
            <v>...</v>
          </cell>
          <cell r="J29" t="str">
            <v>...</v>
          </cell>
          <cell r="K29" t="str">
            <v>...</v>
          </cell>
          <cell r="L29" t="str">
            <v>...</v>
          </cell>
        </row>
        <row r="30">
          <cell r="B30" t="str">
            <v>Investment</v>
          </cell>
          <cell r="D30">
            <v>180</v>
          </cell>
          <cell r="E30">
            <v>199</v>
          </cell>
          <cell r="F30">
            <v>91</v>
          </cell>
          <cell r="G30">
            <v>91</v>
          </cell>
          <cell r="H30">
            <v>91</v>
          </cell>
          <cell r="I30">
            <v>91</v>
          </cell>
          <cell r="J30" t="str">
            <v>...</v>
          </cell>
          <cell r="K30" t="str">
            <v>...</v>
          </cell>
          <cell r="L30" t="str">
            <v>...</v>
          </cell>
        </row>
        <row r="31">
          <cell r="B31" t="str">
            <v>Foreign financing of investment</v>
          </cell>
          <cell r="D31" t="str">
            <v>...</v>
          </cell>
          <cell r="E31" t="str">
            <v>...</v>
          </cell>
          <cell r="F31" t="str">
            <v>...</v>
          </cell>
          <cell r="G31" t="str">
            <v>...</v>
          </cell>
          <cell r="H31" t="str">
            <v>...</v>
          </cell>
          <cell r="I31" t="str">
            <v>...</v>
          </cell>
          <cell r="J31" t="str">
            <v>...</v>
          </cell>
          <cell r="K31" t="str">
            <v>...</v>
          </cell>
          <cell r="L31" t="str">
            <v>...</v>
          </cell>
        </row>
        <row r="33">
          <cell r="A33" t="str">
            <v>Ghana Cocoa Board (Cocoa Division) 1/ 2/</v>
          </cell>
        </row>
        <row r="34">
          <cell r="B34" t="str">
            <v>Revenues</v>
          </cell>
          <cell r="D34">
            <v>134760</v>
          </cell>
          <cell r="E34">
            <v>184784</v>
          </cell>
          <cell r="F34">
            <v>563687</v>
          </cell>
          <cell r="G34">
            <v>949974</v>
          </cell>
          <cell r="H34">
            <v>1004585</v>
          </cell>
          <cell r="I34">
            <v>1615197</v>
          </cell>
          <cell r="J34">
            <v>1487468</v>
          </cell>
          <cell r="K34">
            <v>1472278</v>
          </cell>
          <cell r="L34" t="str">
            <v>...</v>
          </cell>
        </row>
        <row r="35">
          <cell r="B35" t="str">
            <v>Costs</v>
          </cell>
          <cell r="D35">
            <v>140388</v>
          </cell>
          <cell r="E35">
            <v>187191</v>
          </cell>
          <cell r="F35">
            <v>545988</v>
          </cell>
          <cell r="G35">
            <v>907160</v>
          </cell>
          <cell r="H35">
            <v>964204</v>
          </cell>
          <cell r="I35">
            <v>1512731</v>
          </cell>
          <cell r="J35">
            <v>1488729</v>
          </cell>
          <cell r="K35">
            <v>1377375</v>
          </cell>
          <cell r="L35" t="str">
            <v>...</v>
          </cell>
        </row>
        <row r="36">
          <cell r="B36" t="str">
            <v xml:space="preserve">  Of which: wages and salaries</v>
          </cell>
          <cell r="D36" t="str">
            <v>…</v>
          </cell>
          <cell r="E36">
            <v>58252</v>
          </cell>
          <cell r="F36">
            <v>15595</v>
          </cell>
          <cell r="G36">
            <v>21424</v>
          </cell>
          <cell r="H36">
            <v>35632</v>
          </cell>
          <cell r="I36">
            <v>44332</v>
          </cell>
          <cell r="J36">
            <v>51196</v>
          </cell>
          <cell r="K36">
            <v>28709</v>
          </cell>
          <cell r="L36" t="str">
            <v>...</v>
          </cell>
        </row>
        <row r="37">
          <cell r="B37" t="str">
            <v>Gross profit</v>
          </cell>
          <cell r="D37">
            <v>-5629</v>
          </cell>
          <cell r="E37">
            <v>-2408</v>
          </cell>
          <cell r="F37">
            <v>17699</v>
          </cell>
          <cell r="G37">
            <v>42814</v>
          </cell>
          <cell r="H37">
            <v>40381</v>
          </cell>
          <cell r="I37">
            <v>102466</v>
          </cell>
          <cell r="J37">
            <v>-1261</v>
          </cell>
          <cell r="K37">
            <v>94903</v>
          </cell>
          <cell r="L37" t="str">
            <v>...</v>
          </cell>
        </row>
        <row r="38">
          <cell r="B38" t="str">
            <v>Tax paid</v>
          </cell>
          <cell r="C38" t="str">
            <v>…</v>
          </cell>
          <cell r="D38" t="str">
            <v>...</v>
          </cell>
          <cell r="E38" t="str">
            <v>...</v>
          </cell>
          <cell r="F38" t="str">
            <v>...</v>
          </cell>
          <cell r="G38" t="str">
            <v>...</v>
          </cell>
          <cell r="H38" t="str">
            <v>...</v>
          </cell>
          <cell r="I38" t="str">
            <v>...</v>
          </cell>
          <cell r="J38" t="str">
            <v>...</v>
          </cell>
          <cell r="K38" t="str">
            <v>...</v>
          </cell>
          <cell r="L38" t="str">
            <v>...</v>
          </cell>
        </row>
        <row r="39">
          <cell r="B39" t="str">
            <v>Dividend payments</v>
          </cell>
          <cell r="D39" t="str">
            <v>...</v>
          </cell>
          <cell r="E39" t="str">
            <v>...</v>
          </cell>
          <cell r="F39" t="str">
            <v>...</v>
          </cell>
          <cell r="G39" t="str">
            <v>...</v>
          </cell>
          <cell r="H39" t="str">
            <v>...</v>
          </cell>
          <cell r="I39" t="str">
            <v>...</v>
          </cell>
          <cell r="J39" t="str">
            <v>...</v>
          </cell>
          <cell r="K39" t="str">
            <v>...</v>
          </cell>
          <cell r="L39" t="str">
            <v>...</v>
          </cell>
        </row>
        <row r="40">
          <cell r="B40" t="str">
            <v>Subvention receipts</v>
          </cell>
          <cell r="D40" t="str">
            <v>...</v>
          </cell>
          <cell r="E40" t="str">
            <v>...</v>
          </cell>
          <cell r="F40" t="str">
            <v>...</v>
          </cell>
          <cell r="G40" t="str">
            <v>...</v>
          </cell>
          <cell r="H40" t="str">
            <v>...</v>
          </cell>
          <cell r="I40" t="str">
            <v>...</v>
          </cell>
          <cell r="J40" t="str">
            <v>...</v>
          </cell>
          <cell r="K40" t="str">
            <v>...</v>
          </cell>
          <cell r="L40" t="str">
            <v>...</v>
          </cell>
        </row>
        <row r="41">
          <cell r="B41" t="str">
            <v>Net lending receipts</v>
          </cell>
          <cell r="D41" t="str">
            <v>...</v>
          </cell>
          <cell r="E41" t="str">
            <v>...</v>
          </cell>
          <cell r="F41" t="str">
            <v>...</v>
          </cell>
          <cell r="G41" t="str">
            <v>...</v>
          </cell>
          <cell r="H41" t="str">
            <v>...</v>
          </cell>
          <cell r="I41" t="str">
            <v>...</v>
          </cell>
          <cell r="J41" t="str">
            <v>...</v>
          </cell>
          <cell r="K41" t="str">
            <v>...</v>
          </cell>
          <cell r="L41" t="str">
            <v>...</v>
          </cell>
        </row>
        <row r="42">
          <cell r="B42" t="str">
            <v>Investment</v>
          </cell>
          <cell r="D42">
            <v>223886</v>
          </cell>
          <cell r="E42" t="str">
            <v>...</v>
          </cell>
          <cell r="F42">
            <v>3814</v>
          </cell>
          <cell r="G42">
            <v>15086</v>
          </cell>
          <cell r="H42">
            <v>15147</v>
          </cell>
          <cell r="I42">
            <v>15421</v>
          </cell>
          <cell r="J42">
            <v>20739</v>
          </cell>
          <cell r="K42" t="str">
            <v>...</v>
          </cell>
          <cell r="L42" t="str">
            <v>...</v>
          </cell>
        </row>
        <row r="43">
          <cell r="B43" t="str">
            <v>Foreign financing of investment</v>
          </cell>
          <cell r="D43" t="str">
            <v>...</v>
          </cell>
          <cell r="E43" t="str">
            <v>...</v>
          </cell>
          <cell r="F43" t="str">
            <v>...</v>
          </cell>
          <cell r="G43" t="str">
            <v>...</v>
          </cell>
          <cell r="H43" t="str">
            <v>...</v>
          </cell>
          <cell r="I43" t="str">
            <v>...</v>
          </cell>
          <cell r="J43" t="str">
            <v>...</v>
          </cell>
          <cell r="K43" t="str">
            <v>...</v>
          </cell>
          <cell r="L43" t="str">
            <v>...</v>
          </cell>
        </row>
        <row r="45">
          <cell r="A45" t="str">
            <v>Ghana Oil Company Limited</v>
          </cell>
        </row>
        <row r="46">
          <cell r="B46" t="str">
            <v>Revenues</v>
          </cell>
          <cell r="D46">
            <v>76107</v>
          </cell>
          <cell r="E46">
            <v>95006</v>
          </cell>
          <cell r="F46">
            <v>111102</v>
          </cell>
          <cell r="G46">
            <v>157179</v>
          </cell>
          <cell r="H46">
            <v>218197</v>
          </cell>
          <cell r="I46">
            <v>231157</v>
          </cell>
          <cell r="J46">
            <v>248045</v>
          </cell>
          <cell r="K46">
            <v>336500</v>
          </cell>
          <cell r="L46" t="str">
            <v>...</v>
          </cell>
        </row>
        <row r="47">
          <cell r="B47" t="str">
            <v>Costs</v>
          </cell>
          <cell r="D47">
            <v>76085</v>
          </cell>
          <cell r="E47">
            <v>94844</v>
          </cell>
          <cell r="F47">
            <v>110406</v>
          </cell>
          <cell r="G47">
            <v>155960</v>
          </cell>
          <cell r="H47">
            <v>216840</v>
          </cell>
          <cell r="I47">
            <v>230747</v>
          </cell>
          <cell r="J47">
            <v>247916</v>
          </cell>
          <cell r="K47">
            <v>311040</v>
          </cell>
          <cell r="L47" t="str">
            <v>...</v>
          </cell>
        </row>
        <row r="48">
          <cell r="B48" t="str">
            <v xml:space="preserve">  Of which: wages and salaries</v>
          </cell>
          <cell r="D48">
            <v>964</v>
          </cell>
          <cell r="E48">
            <v>1095</v>
          </cell>
          <cell r="F48">
            <v>1395</v>
          </cell>
          <cell r="G48">
            <v>1921</v>
          </cell>
          <cell r="H48">
            <v>3141</v>
          </cell>
          <cell r="I48">
            <v>3206</v>
          </cell>
          <cell r="J48">
            <v>4988</v>
          </cell>
          <cell r="K48">
            <v>10435</v>
          </cell>
          <cell r="L48" t="str">
            <v>...</v>
          </cell>
        </row>
        <row r="49">
          <cell r="B49" t="str">
            <v>Gross profit</v>
          </cell>
          <cell r="D49">
            <v>325</v>
          </cell>
          <cell r="E49">
            <v>571</v>
          </cell>
          <cell r="F49">
            <v>695</v>
          </cell>
          <cell r="G49">
            <v>1219</v>
          </cell>
          <cell r="H49">
            <v>1357</v>
          </cell>
          <cell r="I49">
            <v>410</v>
          </cell>
          <cell r="J49">
            <v>129</v>
          </cell>
          <cell r="K49">
            <v>25560</v>
          </cell>
          <cell r="L49" t="str">
            <v>...</v>
          </cell>
        </row>
        <row r="50">
          <cell r="B50" t="str">
            <v>Tax paid</v>
          </cell>
          <cell r="D50">
            <v>309</v>
          </cell>
          <cell r="E50">
            <v>406</v>
          </cell>
          <cell r="F50">
            <v>472</v>
          </cell>
          <cell r="G50">
            <v>673</v>
          </cell>
          <cell r="H50">
            <v>728</v>
          </cell>
          <cell r="I50">
            <v>188</v>
          </cell>
          <cell r="J50">
            <v>233</v>
          </cell>
          <cell r="K50">
            <v>280</v>
          </cell>
          <cell r="L50" t="str">
            <v>...</v>
          </cell>
        </row>
        <row r="51">
          <cell r="B51" t="str">
            <v>Dividend payments</v>
          </cell>
          <cell r="D51">
            <v>0</v>
          </cell>
          <cell r="E51">
            <v>104</v>
          </cell>
          <cell r="F51">
            <v>104</v>
          </cell>
          <cell r="G51">
            <v>142</v>
          </cell>
          <cell r="H51">
            <v>190</v>
          </cell>
          <cell r="I51">
            <v>209</v>
          </cell>
          <cell r="J51">
            <v>304</v>
          </cell>
          <cell r="K51" t="str">
            <v>…</v>
          </cell>
          <cell r="L51" t="str">
            <v>...</v>
          </cell>
        </row>
        <row r="52">
          <cell r="B52" t="str">
            <v>Subvention receipts</v>
          </cell>
          <cell r="D52" t="str">
            <v>...</v>
          </cell>
          <cell r="E52" t="str">
            <v>...</v>
          </cell>
          <cell r="F52" t="str">
            <v>...</v>
          </cell>
          <cell r="G52" t="str">
            <v>...</v>
          </cell>
          <cell r="H52" t="str">
            <v>...</v>
          </cell>
          <cell r="I52" t="str">
            <v>...</v>
          </cell>
          <cell r="J52" t="str">
            <v>...</v>
          </cell>
          <cell r="K52" t="str">
            <v>...</v>
          </cell>
          <cell r="L52" t="str">
            <v>...</v>
          </cell>
        </row>
        <row r="53">
          <cell r="B53" t="str">
            <v>Net lending receipts</v>
          </cell>
          <cell r="D53" t="str">
            <v>...</v>
          </cell>
          <cell r="E53" t="str">
            <v>...</v>
          </cell>
          <cell r="F53" t="str">
            <v>...</v>
          </cell>
          <cell r="G53" t="str">
            <v>...</v>
          </cell>
          <cell r="H53" t="str">
            <v>...</v>
          </cell>
          <cell r="I53" t="str">
            <v>...</v>
          </cell>
          <cell r="J53" t="str">
            <v>...</v>
          </cell>
          <cell r="K53" t="str">
            <v>...</v>
          </cell>
          <cell r="L53" t="str">
            <v>...</v>
          </cell>
        </row>
        <row r="54">
          <cell r="B54" t="str">
            <v>Investment</v>
          </cell>
          <cell r="D54">
            <v>109</v>
          </cell>
          <cell r="E54">
            <v>109</v>
          </cell>
          <cell r="F54">
            <v>110</v>
          </cell>
          <cell r="G54">
            <v>110</v>
          </cell>
          <cell r="H54">
            <v>110</v>
          </cell>
          <cell r="I54">
            <v>110</v>
          </cell>
          <cell r="J54">
            <v>100</v>
          </cell>
          <cell r="K54" t="str">
            <v>...</v>
          </cell>
          <cell r="L54" t="str">
            <v>...</v>
          </cell>
        </row>
        <row r="55">
          <cell r="B55" t="str">
            <v>Foreign financing of investment</v>
          </cell>
          <cell r="D55">
            <v>20885</v>
          </cell>
          <cell r="E55">
            <v>13840</v>
          </cell>
          <cell r="F55">
            <v>14201</v>
          </cell>
          <cell r="G55">
            <v>16626</v>
          </cell>
          <cell r="H55">
            <v>27934</v>
          </cell>
          <cell r="I55" t="str">
            <v>...</v>
          </cell>
          <cell r="J55" t="str">
            <v>...</v>
          </cell>
          <cell r="K55" t="str">
            <v>...</v>
          </cell>
          <cell r="L55" t="str">
            <v>...</v>
          </cell>
        </row>
      </sheetData>
      <sheetData sheetId="1" refreshError="1">
        <row r="1">
          <cell r="A1" t="str">
            <v>Table 26.  Ghana:  Summary of Financial Operations of Major State-Owned Enterprises, 1993-2001 (continued)</v>
          </cell>
        </row>
        <row r="2">
          <cell r="A2" t="str">
            <v>(In millions of cedis, unless otherwise indicated)</v>
          </cell>
        </row>
        <row r="5">
          <cell r="C5">
            <v>1992</v>
          </cell>
          <cell r="D5">
            <v>1993</v>
          </cell>
          <cell r="E5">
            <v>1994</v>
          </cell>
          <cell r="F5">
            <v>1995</v>
          </cell>
          <cell r="G5">
            <v>1996</v>
          </cell>
          <cell r="H5">
            <v>1997</v>
          </cell>
          <cell r="I5">
            <v>1998</v>
          </cell>
          <cell r="J5">
            <v>1999</v>
          </cell>
          <cell r="K5">
            <v>2000</v>
          </cell>
          <cell r="L5">
            <v>2001</v>
          </cell>
        </row>
        <row r="8">
          <cell r="A8" t="str">
            <v>Ghana Ports and Harbours Authority</v>
          </cell>
        </row>
        <row r="9">
          <cell r="B9" t="str">
            <v>Revenues</v>
          </cell>
          <cell r="C9">
            <v>35875</v>
          </cell>
          <cell r="D9">
            <v>32910</v>
          </cell>
          <cell r="E9">
            <v>48891</v>
          </cell>
          <cell r="F9">
            <v>69328</v>
          </cell>
          <cell r="G9">
            <v>93162</v>
          </cell>
          <cell r="H9">
            <v>120089</v>
          </cell>
          <cell r="I9">
            <v>162646</v>
          </cell>
          <cell r="J9">
            <v>219514</v>
          </cell>
          <cell r="K9">
            <v>246300</v>
          </cell>
        </row>
        <row r="10">
          <cell r="B10" t="str">
            <v>Costs</v>
          </cell>
          <cell r="C10">
            <v>16695</v>
          </cell>
          <cell r="D10">
            <v>20634</v>
          </cell>
          <cell r="E10">
            <v>36243</v>
          </cell>
          <cell r="F10">
            <v>49124</v>
          </cell>
          <cell r="G10">
            <v>70133</v>
          </cell>
          <cell r="H10">
            <v>77515</v>
          </cell>
          <cell r="I10">
            <v>100934</v>
          </cell>
          <cell r="J10">
            <v>121842</v>
          </cell>
          <cell r="K10">
            <v>151100</v>
          </cell>
        </row>
        <row r="11">
          <cell r="B11" t="str">
            <v xml:space="preserve">  Of which: wages and salaries</v>
          </cell>
          <cell r="C11">
            <v>4578</v>
          </cell>
          <cell r="D11">
            <v>8047</v>
          </cell>
          <cell r="E11">
            <v>12723</v>
          </cell>
          <cell r="F11">
            <v>13114</v>
          </cell>
          <cell r="G11">
            <v>17086</v>
          </cell>
          <cell r="H11">
            <v>24528</v>
          </cell>
          <cell r="I11">
            <v>37286</v>
          </cell>
          <cell r="J11">
            <v>47024</v>
          </cell>
          <cell r="K11">
            <v>63545</v>
          </cell>
        </row>
        <row r="12">
          <cell r="B12" t="str">
            <v>Gross profit</v>
          </cell>
          <cell r="C12">
            <v>19180</v>
          </cell>
          <cell r="D12">
            <v>12276</v>
          </cell>
          <cell r="E12">
            <v>12648</v>
          </cell>
          <cell r="F12">
            <v>20204</v>
          </cell>
          <cell r="G12">
            <v>23029</v>
          </cell>
          <cell r="H12">
            <v>42574</v>
          </cell>
          <cell r="I12">
            <v>61712</v>
          </cell>
          <cell r="J12">
            <v>97672</v>
          </cell>
          <cell r="K12">
            <v>95200</v>
          </cell>
        </row>
        <row r="13">
          <cell r="B13" t="str">
            <v>Tax paid</v>
          </cell>
          <cell r="C13">
            <v>900</v>
          </cell>
          <cell r="D13">
            <v>3500</v>
          </cell>
          <cell r="E13">
            <v>4200</v>
          </cell>
          <cell r="F13">
            <v>5000</v>
          </cell>
          <cell r="G13" t="str">
            <v>…</v>
          </cell>
          <cell r="H13">
            <v>5000</v>
          </cell>
          <cell r="I13">
            <v>19800</v>
          </cell>
          <cell r="J13">
            <v>28400</v>
          </cell>
          <cell r="K13">
            <v>51300</v>
          </cell>
        </row>
        <row r="14">
          <cell r="B14" t="str">
            <v>Dividend payments</v>
          </cell>
          <cell r="C14" t="str">
            <v>…</v>
          </cell>
          <cell r="D14" t="str">
            <v>…</v>
          </cell>
          <cell r="E14">
            <v>7000</v>
          </cell>
          <cell r="F14">
            <v>2000</v>
          </cell>
          <cell r="G14">
            <v>3000</v>
          </cell>
          <cell r="H14">
            <v>3500</v>
          </cell>
          <cell r="I14">
            <v>4200</v>
          </cell>
          <cell r="J14">
            <v>6900</v>
          </cell>
          <cell r="K14">
            <v>9500</v>
          </cell>
        </row>
        <row r="15">
          <cell r="B15" t="str">
            <v>Subvention receipts</v>
          </cell>
          <cell r="C15" t="str">
            <v>…</v>
          </cell>
          <cell r="D15" t="str">
            <v>…</v>
          </cell>
          <cell r="E15" t="str">
            <v>…</v>
          </cell>
          <cell r="F15" t="str">
            <v>..</v>
          </cell>
          <cell r="G15" t="str">
            <v>…</v>
          </cell>
          <cell r="H15" t="str">
            <v>…</v>
          </cell>
          <cell r="I15" t="str">
            <v>…</v>
          </cell>
          <cell r="J15" t="str">
            <v>…</v>
          </cell>
          <cell r="K15" t="str">
            <v>…</v>
          </cell>
        </row>
        <row r="16">
          <cell r="B16" t="str">
            <v>Net lending receipts</v>
          </cell>
          <cell r="C16" t="str">
            <v>…</v>
          </cell>
          <cell r="D16" t="str">
            <v>…</v>
          </cell>
          <cell r="E16" t="str">
            <v>…</v>
          </cell>
          <cell r="F16" t="str">
            <v>…</v>
          </cell>
          <cell r="G16" t="str">
            <v>…</v>
          </cell>
          <cell r="H16" t="str">
            <v>…</v>
          </cell>
          <cell r="I16" t="str">
            <v>…</v>
          </cell>
          <cell r="J16" t="str">
            <v>…</v>
          </cell>
          <cell r="K16" t="str">
            <v>…</v>
          </cell>
        </row>
        <row r="17">
          <cell r="B17" t="str">
            <v>Investment</v>
          </cell>
          <cell r="C17" t="str">
            <v>…</v>
          </cell>
          <cell r="D17" t="str">
            <v>…</v>
          </cell>
          <cell r="E17">
            <v>50557</v>
          </cell>
          <cell r="F17">
            <v>26254</v>
          </cell>
          <cell r="G17">
            <v>35565</v>
          </cell>
          <cell r="H17">
            <v>76180</v>
          </cell>
          <cell r="I17">
            <v>126717</v>
          </cell>
          <cell r="J17">
            <v>243540</v>
          </cell>
          <cell r="K17" t="str">
            <v>…</v>
          </cell>
        </row>
        <row r="18">
          <cell r="B18" t="str">
            <v>Foreign financing of investment</v>
          </cell>
          <cell r="C18" t="str">
            <v>…</v>
          </cell>
          <cell r="D18" t="str">
            <v>…</v>
          </cell>
          <cell r="E18">
            <v>17310</v>
          </cell>
          <cell r="F18">
            <v>10493</v>
          </cell>
          <cell r="G18">
            <v>3096</v>
          </cell>
          <cell r="H18" t="str">
            <v>…</v>
          </cell>
          <cell r="I18" t="str">
            <v>…</v>
          </cell>
          <cell r="J18" t="str">
            <v>…</v>
          </cell>
          <cell r="K18" t="str">
            <v>…</v>
          </cell>
        </row>
        <row r="20">
          <cell r="A20" t="str">
            <v xml:space="preserve">Ghana Post Company </v>
          </cell>
        </row>
        <row r="21">
          <cell r="B21" t="str">
            <v>Revenues</v>
          </cell>
          <cell r="C21" t="str">
            <v>..</v>
          </cell>
          <cell r="D21" t="str">
            <v>..</v>
          </cell>
          <cell r="E21" t="str">
            <v>..</v>
          </cell>
          <cell r="F21">
            <v>12749</v>
          </cell>
          <cell r="G21">
            <v>19371</v>
          </cell>
          <cell r="H21">
            <v>24543</v>
          </cell>
          <cell r="I21">
            <v>26355</v>
          </cell>
          <cell r="J21">
            <v>32329</v>
          </cell>
          <cell r="K21">
            <v>51971</v>
          </cell>
        </row>
        <row r="22">
          <cell r="B22" t="str">
            <v>Costs</v>
          </cell>
          <cell r="C22" t="str">
            <v>..</v>
          </cell>
          <cell r="D22" t="str">
            <v>..</v>
          </cell>
          <cell r="E22" t="str">
            <v>..</v>
          </cell>
          <cell r="F22">
            <v>12968</v>
          </cell>
          <cell r="G22">
            <v>18970</v>
          </cell>
          <cell r="H22">
            <v>22981</v>
          </cell>
          <cell r="I22">
            <v>23584</v>
          </cell>
          <cell r="J22">
            <v>29208</v>
          </cell>
          <cell r="K22">
            <v>48446</v>
          </cell>
        </row>
        <row r="23">
          <cell r="B23" t="str">
            <v xml:space="preserve">  Of which: wages and salaries</v>
          </cell>
          <cell r="C23" t="str">
            <v>..</v>
          </cell>
          <cell r="D23" t="str">
            <v>..</v>
          </cell>
          <cell r="E23" t="str">
            <v>..</v>
          </cell>
          <cell r="F23">
            <v>1945</v>
          </cell>
          <cell r="G23">
            <v>2684</v>
          </cell>
          <cell r="H23">
            <v>2746</v>
          </cell>
          <cell r="I23">
            <v>10330</v>
          </cell>
          <cell r="J23">
            <v>11570</v>
          </cell>
          <cell r="K23">
            <v>18396</v>
          </cell>
        </row>
        <row r="24">
          <cell r="B24" t="str">
            <v>Gross profit</v>
          </cell>
          <cell r="C24" t="str">
            <v>..</v>
          </cell>
          <cell r="D24" t="str">
            <v>..</v>
          </cell>
          <cell r="E24" t="str">
            <v>..</v>
          </cell>
          <cell r="F24">
            <v>-219</v>
          </cell>
          <cell r="G24">
            <v>401</v>
          </cell>
          <cell r="H24">
            <v>1562</v>
          </cell>
          <cell r="I24">
            <v>2771</v>
          </cell>
          <cell r="J24">
            <v>3121</v>
          </cell>
          <cell r="K24">
            <v>3525</v>
          </cell>
        </row>
        <row r="25">
          <cell r="B25" t="str">
            <v>Tax paid</v>
          </cell>
          <cell r="C25" t="str">
            <v>..</v>
          </cell>
          <cell r="D25" t="str">
            <v>..</v>
          </cell>
          <cell r="E25" t="str">
            <v>..</v>
          </cell>
          <cell r="F25" t="str">
            <v>…</v>
          </cell>
          <cell r="G25" t="str">
            <v>…</v>
          </cell>
          <cell r="H25" t="str">
            <v>…</v>
          </cell>
          <cell r="I25" t="str">
            <v>…</v>
          </cell>
          <cell r="J25">
            <v>276</v>
          </cell>
          <cell r="K25">
            <v>1145</v>
          </cell>
        </row>
        <row r="26">
          <cell r="B26" t="str">
            <v>Dividend payments</v>
          </cell>
          <cell r="C26" t="str">
            <v>..</v>
          </cell>
          <cell r="D26" t="str">
            <v>..</v>
          </cell>
          <cell r="E26" t="str">
            <v>..</v>
          </cell>
          <cell r="F26" t="str">
            <v>…</v>
          </cell>
          <cell r="G26" t="str">
            <v>…</v>
          </cell>
          <cell r="H26" t="str">
            <v>…</v>
          </cell>
          <cell r="I26">
            <v>200</v>
          </cell>
          <cell r="J26">
            <v>250</v>
          </cell>
          <cell r="K26">
            <v>300</v>
          </cell>
        </row>
        <row r="27">
          <cell r="B27" t="str">
            <v>Subvention receipts</v>
          </cell>
          <cell r="C27" t="str">
            <v>..</v>
          </cell>
          <cell r="D27" t="str">
            <v>..</v>
          </cell>
          <cell r="E27" t="str">
            <v>..</v>
          </cell>
          <cell r="F27" t="str">
            <v>…</v>
          </cell>
          <cell r="G27" t="str">
            <v>…</v>
          </cell>
          <cell r="H27" t="str">
            <v>…</v>
          </cell>
          <cell r="I27" t="str">
            <v>…</v>
          </cell>
          <cell r="J27" t="str">
            <v>…</v>
          </cell>
          <cell r="K27" t="str">
            <v>…</v>
          </cell>
        </row>
        <row r="28">
          <cell r="B28" t="str">
            <v>Net lending receipts</v>
          </cell>
          <cell r="C28" t="str">
            <v>..</v>
          </cell>
          <cell r="D28" t="str">
            <v>..</v>
          </cell>
          <cell r="E28" t="str">
            <v>..</v>
          </cell>
          <cell r="F28" t="str">
            <v>…</v>
          </cell>
          <cell r="G28" t="str">
            <v>…</v>
          </cell>
          <cell r="H28" t="str">
            <v>…</v>
          </cell>
          <cell r="I28" t="str">
            <v>…</v>
          </cell>
          <cell r="J28" t="str">
            <v>…</v>
          </cell>
          <cell r="K28" t="str">
            <v>…</v>
          </cell>
        </row>
        <row r="29">
          <cell r="B29" t="str">
            <v>Investment</v>
          </cell>
          <cell r="C29" t="str">
            <v>..</v>
          </cell>
          <cell r="D29" t="str">
            <v>..</v>
          </cell>
          <cell r="E29" t="str">
            <v>..</v>
          </cell>
          <cell r="F29">
            <v>303</v>
          </cell>
          <cell r="G29">
            <v>835</v>
          </cell>
          <cell r="H29">
            <v>3891</v>
          </cell>
          <cell r="I29">
            <v>1651</v>
          </cell>
          <cell r="J29">
            <v>1597</v>
          </cell>
          <cell r="K29">
            <v>1020</v>
          </cell>
        </row>
        <row r="30">
          <cell r="B30" t="str">
            <v>Foreign financing of investment</v>
          </cell>
          <cell r="C30" t="str">
            <v>..</v>
          </cell>
          <cell r="D30" t="str">
            <v>..</v>
          </cell>
          <cell r="E30" t="str">
            <v>..</v>
          </cell>
          <cell r="F30" t="str">
            <v>…</v>
          </cell>
          <cell r="G30" t="str">
            <v>…</v>
          </cell>
          <cell r="H30" t="str">
            <v>…</v>
          </cell>
          <cell r="I30" t="str">
            <v>…</v>
          </cell>
          <cell r="J30" t="str">
            <v>…</v>
          </cell>
          <cell r="K30" t="str">
            <v>…</v>
          </cell>
        </row>
        <row r="32">
          <cell r="A32" t="str">
            <v>Ghana Railways Corporation</v>
          </cell>
        </row>
        <row r="33">
          <cell r="B33" t="str">
            <v>Revenues</v>
          </cell>
          <cell r="C33">
            <v>4925</v>
          </cell>
          <cell r="D33" t="str">
            <v>…</v>
          </cell>
          <cell r="E33">
            <v>8157</v>
          </cell>
          <cell r="F33">
            <v>11634</v>
          </cell>
          <cell r="G33">
            <v>15525</v>
          </cell>
          <cell r="H33">
            <v>17918</v>
          </cell>
          <cell r="I33">
            <v>17797</v>
          </cell>
          <cell r="J33">
            <v>30411</v>
          </cell>
          <cell r="K33">
            <v>37000</v>
          </cell>
        </row>
        <row r="34">
          <cell r="B34" t="str">
            <v>Costs</v>
          </cell>
          <cell r="C34">
            <v>5710</v>
          </cell>
          <cell r="D34" t="str">
            <v>…</v>
          </cell>
          <cell r="E34">
            <v>10330</v>
          </cell>
          <cell r="F34">
            <v>66469</v>
          </cell>
          <cell r="G34">
            <v>61978</v>
          </cell>
          <cell r="H34">
            <v>77164</v>
          </cell>
          <cell r="I34">
            <v>20600</v>
          </cell>
          <cell r="J34">
            <v>24777</v>
          </cell>
          <cell r="K34" t="str">
            <v>..</v>
          </cell>
        </row>
        <row r="35">
          <cell r="B35" t="str">
            <v xml:space="preserve">  Of which: wages and salaries</v>
          </cell>
          <cell r="C35" t="str">
            <v>…</v>
          </cell>
          <cell r="D35" t="str">
            <v>…</v>
          </cell>
          <cell r="E35">
            <v>5002</v>
          </cell>
          <cell r="F35">
            <v>1237</v>
          </cell>
          <cell r="G35">
            <v>6513</v>
          </cell>
          <cell r="H35">
            <v>8813</v>
          </cell>
          <cell r="I35" t="str">
            <v>…</v>
          </cell>
          <cell r="J35">
            <v>18247</v>
          </cell>
          <cell r="K35" t="str">
            <v>..</v>
          </cell>
        </row>
        <row r="36">
          <cell r="B36" t="str">
            <v>Gross profit</v>
          </cell>
          <cell r="C36">
            <v>-785</v>
          </cell>
          <cell r="D36" t="str">
            <v>…</v>
          </cell>
          <cell r="E36">
            <v>-2173</v>
          </cell>
          <cell r="F36">
            <v>-54835</v>
          </cell>
          <cell r="G36">
            <v>-46453</v>
          </cell>
          <cell r="H36">
            <v>-59246</v>
          </cell>
          <cell r="I36">
            <v>-2803</v>
          </cell>
          <cell r="J36">
            <v>5634</v>
          </cell>
          <cell r="K36" t="str">
            <v>..</v>
          </cell>
        </row>
        <row r="37">
          <cell r="B37" t="str">
            <v>Tax paid</v>
          </cell>
          <cell r="C37" t="str">
            <v>…</v>
          </cell>
          <cell r="D37" t="str">
            <v>…</v>
          </cell>
          <cell r="E37" t="str">
            <v>…</v>
          </cell>
          <cell r="F37" t="str">
            <v>…</v>
          </cell>
          <cell r="G37" t="str">
            <v>…</v>
          </cell>
          <cell r="H37" t="str">
            <v>…</v>
          </cell>
          <cell r="I37" t="str">
            <v>…</v>
          </cell>
          <cell r="J37" t="str">
            <v>…</v>
          </cell>
          <cell r="K37" t="str">
            <v>..</v>
          </cell>
        </row>
        <row r="38">
          <cell r="B38" t="str">
            <v>Dividend payments</v>
          </cell>
          <cell r="C38" t="str">
            <v>…</v>
          </cell>
          <cell r="D38" t="str">
            <v>…</v>
          </cell>
          <cell r="E38" t="str">
            <v>…</v>
          </cell>
          <cell r="F38" t="str">
            <v>…</v>
          </cell>
          <cell r="G38" t="str">
            <v>…</v>
          </cell>
          <cell r="H38" t="str">
            <v>…</v>
          </cell>
          <cell r="I38" t="str">
            <v>…</v>
          </cell>
          <cell r="J38" t="str">
            <v>…</v>
          </cell>
          <cell r="K38" t="str">
            <v>..</v>
          </cell>
        </row>
        <row r="39">
          <cell r="B39" t="str">
            <v>Subvention receipts</v>
          </cell>
          <cell r="C39" t="str">
            <v>…</v>
          </cell>
          <cell r="D39" t="str">
            <v>…</v>
          </cell>
          <cell r="E39" t="str">
            <v>…</v>
          </cell>
          <cell r="F39" t="str">
            <v>…</v>
          </cell>
          <cell r="G39" t="str">
            <v>…</v>
          </cell>
          <cell r="H39" t="str">
            <v>…</v>
          </cell>
          <cell r="I39" t="str">
            <v>…</v>
          </cell>
          <cell r="J39" t="str">
            <v>…</v>
          </cell>
          <cell r="K39" t="str">
            <v>..</v>
          </cell>
        </row>
        <row r="40">
          <cell r="B40" t="str">
            <v>Net lending receipts</v>
          </cell>
          <cell r="C40" t="str">
            <v>…</v>
          </cell>
          <cell r="D40" t="str">
            <v>…</v>
          </cell>
          <cell r="E40" t="str">
            <v>…</v>
          </cell>
          <cell r="F40" t="str">
            <v>…</v>
          </cell>
          <cell r="G40" t="str">
            <v>…</v>
          </cell>
          <cell r="H40" t="str">
            <v>…</v>
          </cell>
          <cell r="I40" t="str">
            <v>…</v>
          </cell>
          <cell r="J40" t="str">
            <v>…</v>
          </cell>
          <cell r="K40" t="str">
            <v>..</v>
          </cell>
        </row>
        <row r="41">
          <cell r="B41" t="str">
            <v>Investment</v>
          </cell>
          <cell r="C41" t="str">
            <v>…</v>
          </cell>
          <cell r="D41" t="str">
            <v>…</v>
          </cell>
          <cell r="E41" t="str">
            <v>…</v>
          </cell>
          <cell r="F41" t="str">
            <v>…</v>
          </cell>
          <cell r="G41" t="str">
            <v>…</v>
          </cell>
          <cell r="H41" t="str">
            <v>…</v>
          </cell>
          <cell r="I41" t="str">
            <v>…</v>
          </cell>
          <cell r="J41" t="str">
            <v>…</v>
          </cell>
          <cell r="K41" t="str">
            <v>..</v>
          </cell>
        </row>
        <row r="42">
          <cell r="B42" t="str">
            <v>Foreign financing of investment</v>
          </cell>
          <cell r="C42" t="str">
            <v>…</v>
          </cell>
          <cell r="D42" t="str">
            <v>…</v>
          </cell>
          <cell r="E42" t="str">
            <v>…</v>
          </cell>
          <cell r="F42" t="str">
            <v>…</v>
          </cell>
          <cell r="G42" t="str">
            <v>…</v>
          </cell>
          <cell r="H42" t="str">
            <v>…</v>
          </cell>
          <cell r="I42" t="str">
            <v>…</v>
          </cell>
          <cell r="J42" t="str">
            <v>…</v>
          </cell>
          <cell r="K42" t="str">
            <v>..</v>
          </cell>
        </row>
        <row r="44">
          <cell r="A44" t="str">
            <v>Ghana Supply Commission</v>
          </cell>
        </row>
        <row r="45">
          <cell r="B45" t="str">
            <v>Revenues</v>
          </cell>
          <cell r="C45">
            <v>942</v>
          </cell>
          <cell r="D45">
            <v>1119</v>
          </cell>
          <cell r="E45">
            <v>1068</v>
          </cell>
          <cell r="F45">
            <v>2192</v>
          </cell>
          <cell r="G45">
            <v>2537</v>
          </cell>
          <cell r="H45">
            <v>2639</v>
          </cell>
          <cell r="I45">
            <v>2608</v>
          </cell>
          <cell r="J45">
            <v>2453</v>
          </cell>
          <cell r="K45">
            <v>4589</v>
          </cell>
        </row>
        <row r="46">
          <cell r="B46" t="str">
            <v>Costs</v>
          </cell>
          <cell r="C46">
            <v>540</v>
          </cell>
          <cell r="D46">
            <v>714</v>
          </cell>
          <cell r="E46">
            <v>800</v>
          </cell>
          <cell r="F46">
            <v>895</v>
          </cell>
          <cell r="G46">
            <v>1467</v>
          </cell>
          <cell r="H46">
            <v>1975</v>
          </cell>
          <cell r="I46">
            <v>1508</v>
          </cell>
          <cell r="J46">
            <v>2109</v>
          </cell>
          <cell r="K46">
            <v>4072</v>
          </cell>
        </row>
        <row r="47">
          <cell r="B47" t="str">
            <v xml:space="preserve">  Of which: wages and salaries</v>
          </cell>
          <cell r="C47">
            <v>265</v>
          </cell>
          <cell r="D47">
            <v>460</v>
          </cell>
          <cell r="E47">
            <v>450</v>
          </cell>
          <cell r="F47">
            <v>492</v>
          </cell>
          <cell r="G47">
            <v>786</v>
          </cell>
          <cell r="H47">
            <v>761</v>
          </cell>
          <cell r="I47">
            <v>681</v>
          </cell>
          <cell r="J47">
            <v>913</v>
          </cell>
          <cell r="K47">
            <v>1240</v>
          </cell>
        </row>
        <row r="48">
          <cell r="B48" t="str">
            <v>Gross profit</v>
          </cell>
          <cell r="C48">
            <v>402</v>
          </cell>
          <cell r="D48">
            <v>405</v>
          </cell>
          <cell r="E48">
            <v>268</v>
          </cell>
          <cell r="F48">
            <v>1297</v>
          </cell>
          <cell r="G48">
            <v>1070</v>
          </cell>
          <cell r="H48">
            <v>664</v>
          </cell>
          <cell r="I48">
            <v>1100</v>
          </cell>
          <cell r="J48">
            <v>344</v>
          </cell>
          <cell r="K48">
            <v>517</v>
          </cell>
        </row>
        <row r="49">
          <cell r="B49" t="str">
            <v>Tax paid</v>
          </cell>
          <cell r="C49">
            <v>33</v>
          </cell>
          <cell r="D49">
            <v>55</v>
          </cell>
          <cell r="E49">
            <v>110</v>
          </cell>
          <cell r="F49">
            <v>446</v>
          </cell>
          <cell r="G49">
            <v>372</v>
          </cell>
          <cell r="H49">
            <v>284</v>
          </cell>
          <cell r="I49">
            <v>385</v>
          </cell>
          <cell r="J49">
            <v>120</v>
          </cell>
          <cell r="K49">
            <v>181</v>
          </cell>
        </row>
        <row r="50">
          <cell r="B50" t="str">
            <v>Dividend payments</v>
          </cell>
          <cell r="C50" t="str">
            <v>…</v>
          </cell>
          <cell r="D50" t="str">
            <v>…</v>
          </cell>
          <cell r="E50" t="str">
            <v>…</v>
          </cell>
          <cell r="F50">
            <v>100</v>
          </cell>
          <cell r="G50">
            <v>100</v>
          </cell>
          <cell r="H50">
            <v>150</v>
          </cell>
          <cell r="I50">
            <v>150</v>
          </cell>
          <cell r="J50">
            <v>150</v>
          </cell>
          <cell r="K50">
            <v>100</v>
          </cell>
        </row>
        <row r="51">
          <cell r="B51" t="str">
            <v>Subvention receipts</v>
          </cell>
          <cell r="C51" t="str">
            <v>…</v>
          </cell>
          <cell r="D51" t="str">
            <v>…</v>
          </cell>
          <cell r="E51" t="str">
            <v>…</v>
          </cell>
          <cell r="F51" t="str">
            <v>…</v>
          </cell>
          <cell r="G51" t="str">
            <v>…</v>
          </cell>
          <cell r="H51" t="str">
            <v>…</v>
          </cell>
          <cell r="I51" t="str">
            <v>…</v>
          </cell>
          <cell r="J51" t="str">
            <v>…</v>
          </cell>
          <cell r="K51" t="str">
            <v>…</v>
          </cell>
        </row>
        <row r="52">
          <cell r="B52" t="str">
            <v>Net lending receipts</v>
          </cell>
          <cell r="C52" t="str">
            <v>…</v>
          </cell>
          <cell r="D52" t="str">
            <v>…</v>
          </cell>
          <cell r="E52" t="str">
            <v>…</v>
          </cell>
          <cell r="F52" t="str">
            <v>…</v>
          </cell>
          <cell r="G52" t="str">
            <v>…</v>
          </cell>
          <cell r="H52" t="str">
            <v>…</v>
          </cell>
          <cell r="I52" t="str">
            <v>…</v>
          </cell>
          <cell r="J52" t="str">
            <v>…</v>
          </cell>
          <cell r="K52" t="str">
            <v>…</v>
          </cell>
        </row>
        <row r="53">
          <cell r="B53" t="str">
            <v>Investment</v>
          </cell>
          <cell r="C53">
            <v>1458</v>
          </cell>
          <cell r="D53">
            <v>1796</v>
          </cell>
          <cell r="E53" t="str">
            <v>…</v>
          </cell>
          <cell r="F53" t="str">
            <v>…</v>
          </cell>
          <cell r="G53">
            <v>126</v>
          </cell>
          <cell r="H53">
            <v>2118</v>
          </cell>
          <cell r="I53">
            <v>1892</v>
          </cell>
          <cell r="J53">
            <v>2115</v>
          </cell>
          <cell r="K53" t="str">
            <v>…</v>
          </cell>
        </row>
        <row r="54">
          <cell r="B54" t="str">
            <v>Foreign financing of investment</v>
          </cell>
          <cell r="C54" t="str">
            <v>…</v>
          </cell>
          <cell r="D54" t="str">
            <v>…</v>
          </cell>
          <cell r="E54" t="str">
            <v>…</v>
          </cell>
          <cell r="F54" t="str">
            <v>…</v>
          </cell>
          <cell r="G54" t="str">
            <v>…</v>
          </cell>
          <cell r="H54" t="str">
            <v>…</v>
          </cell>
          <cell r="I54" t="str">
            <v>…</v>
          </cell>
          <cell r="J54" t="str">
            <v>…</v>
          </cell>
          <cell r="K54" t="str">
            <v>…</v>
          </cell>
        </row>
      </sheetData>
      <sheetData sheetId="2" refreshError="1"/>
      <sheetData sheetId="3" refreshError="1"/>
      <sheetData sheetId="4" refreshError="1"/>
      <sheetData sheetId="5" refreshError="1"/>
      <sheetData sheetId="6" refreshError="1"/>
      <sheetData sheetId="7">
        <row r="1">
          <cell r="A1" t="str">
            <v>Table 26.  Ghana:  Summary of Financial Operations of Major State-Owned Enterprises, 1993-2001</v>
          </cell>
        </row>
      </sheetData>
      <sheetData sheetId="8">
        <row r="1">
          <cell r="A1" t="str">
            <v>Table 26.  Ghana:  Summary of Financial Operations of Major State-Owned Enterprises, 1993-2001 (continued)</v>
          </cell>
        </row>
      </sheetData>
      <sheetData sheetId="9"/>
      <sheetData sheetId="10"/>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G"/>
      <sheetName val="Pressup."/>
      <sheetName val="Tx cambio"/>
      <sheetName val="Mega Proj."/>
      <sheetName val="BOP"/>
      <sheetName val="Salários 2"/>
      <sheetName val="Salários"/>
      <sheetName val="Receita"/>
      <sheetName val="IVA"/>
      <sheetName val="Calc. Rec."/>
      <sheetName val="Calc. Desp."/>
      <sheetName val="Desp. sect."/>
      <sheetName val="Orçamento"/>
      <sheetName val="Obrig. Tes."/>
      <sheetName val="Exc OE 2001"/>
      <sheetName val="Orç Prog 2001"/>
      <sheetName val="Orç 2002"/>
      <sheetName val="Recursos"/>
      <sheetName val="Sheet 4"/>
      <sheetName val="PARPA"/>
      <sheetName val="Fin. Ext."/>
      <sheetName val="Importações"/>
      <sheetName val="IPC"/>
      <sheetName val="Ind. Selecc."/>
      <sheetName val="Nec Fin Ext"/>
      <sheetName val="Monetário"/>
      <sheetName val="Sheet1"/>
      <sheetName val="Tab-3"/>
      <sheetName val="Tab-4"/>
      <sheetName val="Tab-5"/>
      <sheetName val="Tab-6"/>
      <sheetName val="Tab-7"/>
      <sheetName val="Tab-8"/>
      <sheetName val="Tab-9"/>
      <sheetName val="Tab-10"/>
      <sheetName val="Tab-11"/>
      <sheetName val="Tab-13"/>
      <sheetName val="Tab-14"/>
      <sheetName val="Tab-15"/>
      <sheetName val="Gráficos"/>
      <sheetName val="Pressup_"/>
      <sheetName val="Tx_cambio"/>
      <sheetName val="Mega_Proj_"/>
      <sheetName val="Salários_2"/>
      <sheetName val="Calc__Rec_"/>
      <sheetName val="Calc__Desp_"/>
      <sheetName val="Desp__sect_"/>
      <sheetName val="Obrig__Tes_"/>
      <sheetName val="Exc_OE_2001"/>
      <sheetName val="Orç_Prog_2001"/>
      <sheetName val="Orç_2002"/>
      <sheetName val="Sheet_4"/>
      <sheetName val="Fin__Ext_"/>
      <sheetName val="Ind__Selecc_"/>
      <sheetName val="Nec_Fin_Ex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90">
          <cell r="B190" t="str">
            <v>Taxa cambio média trimestral</v>
          </cell>
          <cell r="D190">
            <v>17844.382376083795</v>
          </cell>
          <cell r="E190">
            <v>18654.431638511112</v>
          </cell>
          <cell r="F190">
            <v>18779.903449853977</v>
          </cell>
          <cell r="G190">
            <v>18984.291962931831</v>
          </cell>
          <cell r="P190">
            <v>17894.96</v>
          </cell>
          <cell r="Q190">
            <v>20161.89</v>
          </cell>
          <cell r="R190">
            <v>21894.42</v>
          </cell>
          <cell r="S190">
            <v>22876.873333333333</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row r="190">
          <cell r="B190" t="str">
            <v>Taxa cambio média trimestral</v>
          </cell>
        </row>
      </sheetData>
      <sheetData sheetId="50"/>
      <sheetData sheetId="51"/>
      <sheetData sheetId="52"/>
      <sheetData sheetId="53"/>
      <sheetData sheetId="54"/>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K-input"/>
      <sheetName val="NFA-input"/>
      <sheetName val="Bud97-working"/>
      <sheetName val="Survey"/>
      <sheetName val="WETA-output"/>
    </sheetNames>
    <sheetDataSet>
      <sheetData sheetId="0" refreshError="1">
        <row r="1">
          <cell r="B1" t="str">
            <v>Kenya: Central Bank of Kenya Balance Sheet</v>
          </cell>
        </row>
        <row r="2">
          <cell r="AC2" t="str">
            <v xml:space="preserve"> </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row>
        <row r="4">
          <cell r="B4">
            <v>0</v>
          </cell>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row>
        <row r="5">
          <cell r="B5">
            <v>0.78819444444444453</v>
          </cell>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row>
        <row r="6">
          <cell r="B6" t="str">
            <v>All historical data obtained from CBK Research Department</v>
          </cell>
          <cell r="S6" t="str">
            <v>|--at constant exchange rate (Kshs. 55.75/US$)--&gt;</v>
          </cell>
        </row>
        <row r="7">
          <cell r="B7" t="str">
            <v>(Contact: J Kinyua)</v>
          </cell>
          <cell r="C7" t="str">
            <v xml:space="preserve">                             (In millions of Ksh)</v>
          </cell>
        </row>
        <row r="9">
          <cell r="B9" t="str">
            <v>Total NFA of CBK 1/</v>
          </cell>
          <cell r="D9">
            <v>-6087.4287999999997</v>
          </cell>
          <cell r="E9">
            <v>-8473.197830000001</v>
          </cell>
          <cell r="F9">
            <v>-9305.1742399999966</v>
          </cell>
          <cell r="G9">
            <v>-10291.84016</v>
          </cell>
          <cell r="H9">
            <v>-8801.7941999999985</v>
          </cell>
          <cell r="I9">
            <v>-11295.686360000003</v>
          </cell>
          <cell r="J9">
            <v>-10649.446270000004</v>
          </cell>
          <cell r="K9">
            <v>-12228.762419999999</v>
          </cell>
          <cell r="L9">
            <v>8140.3139500000034</v>
          </cell>
          <cell r="M9">
            <v>19097.919719999994</v>
          </cell>
          <cell r="N9">
            <v>19517.9113</v>
          </cell>
          <cell r="O9">
            <v>21386.412240000001</v>
          </cell>
          <cell r="P9">
            <v>7854</v>
          </cell>
          <cell r="Q9">
            <v>6764</v>
          </cell>
          <cell r="R9">
            <v>5688</v>
          </cell>
          <cell r="S9">
            <v>13650.575632000004</v>
          </cell>
          <cell r="V9">
            <v>5303.6629119999961</v>
          </cell>
          <cell r="Y9">
            <v>4996.9961120000007</v>
          </cell>
          <cell r="AB9">
            <v>3004.0433097967507</v>
          </cell>
          <cell r="AC9">
            <v>4474.8653841703308</v>
          </cell>
          <cell r="AD9">
            <v>3616.8447877798535</v>
          </cell>
          <cell r="AE9">
            <v>9749.3275738396587</v>
          </cell>
          <cell r="AF9">
            <v>12548.978917129687</v>
          </cell>
          <cell r="AG9">
            <v>16023.656205170977</v>
          </cell>
          <cell r="AI9">
            <v>22294.620898998426</v>
          </cell>
          <cell r="AJ9">
            <v>21971.169796113034</v>
          </cell>
          <cell r="AK9">
            <v>24583</v>
          </cell>
          <cell r="AL9">
            <v>9143.5217119999998</v>
          </cell>
          <cell r="AM9">
            <v>20556.355443288754</v>
          </cell>
          <cell r="AN9">
            <v>22879.159662321537</v>
          </cell>
          <cell r="AO9">
            <v>24214.497603398722</v>
          </cell>
          <cell r="AP9">
            <v>11357.098432000001</v>
          </cell>
          <cell r="AQ9">
            <v>25615.801041735125</v>
          </cell>
        </row>
        <row r="11">
          <cell r="B11" t="str">
            <v>Total NDA of CBK</v>
          </cell>
          <cell r="D11">
            <v>21823.128799999999</v>
          </cell>
          <cell r="E11">
            <v>24462.187830000003</v>
          </cell>
          <cell r="F11">
            <v>27310.174239999997</v>
          </cell>
          <cell r="G11">
            <v>28416.84016</v>
          </cell>
          <cell r="H11">
            <v>34534.794199999997</v>
          </cell>
          <cell r="J11">
            <v>37418.44627</v>
          </cell>
          <cell r="L11">
            <v>33991.686049999997</v>
          </cell>
          <cell r="M11">
            <v>26446.080280000009</v>
          </cell>
          <cell r="N11">
            <v>21267.0887</v>
          </cell>
          <cell r="O11">
            <v>23821.587759999995</v>
          </cell>
          <cell r="P11">
            <v>47462</v>
          </cell>
          <cell r="S11">
            <v>38064.424367999993</v>
          </cell>
          <cell r="V11">
            <v>47628.337088</v>
          </cell>
          <cell r="Y11">
            <v>54000.516887999998</v>
          </cell>
          <cell r="AB11">
            <v>68197.101690203242</v>
          </cell>
          <cell r="AC11">
            <v>64134.954615829673</v>
          </cell>
          <cell r="AD11">
            <v>66170.155212220154</v>
          </cell>
          <cell r="AE11">
            <v>58621.672426160338</v>
          </cell>
          <cell r="AF11">
            <v>59943.021082870313</v>
          </cell>
          <cell r="AG11">
            <v>53246.343794829023</v>
          </cell>
          <cell r="AI11">
            <v>46513.279101001564</v>
          </cell>
          <cell r="AJ11">
            <v>52278.830203886959</v>
          </cell>
          <cell r="AK11">
            <v>48306</v>
          </cell>
          <cell r="AL11">
            <v>61283.658860426178</v>
          </cell>
          <cell r="AM11">
            <v>53174.644556711253</v>
          </cell>
          <cell r="AN11">
            <v>50571.840337678463</v>
          </cell>
          <cell r="AO11">
            <v>52734.017396601281</v>
          </cell>
          <cell r="AP11">
            <v>40083</v>
          </cell>
          <cell r="AQ11">
            <v>51376.198958264868</v>
          </cell>
        </row>
        <row r="13">
          <cell r="B13" t="str">
            <v xml:space="preserve">  Domestic credit</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row>
        <row r="15">
          <cell r="B15" t="str">
            <v xml:space="preserve">    Government (net) 2/</v>
          </cell>
          <cell r="D15">
            <v>23359</v>
          </cell>
          <cell r="E15">
            <v>25202</v>
          </cell>
          <cell r="F15">
            <v>27991</v>
          </cell>
          <cell r="G15">
            <v>22947</v>
          </cell>
          <cell r="H15">
            <v>20124</v>
          </cell>
          <cell r="J15">
            <v>10708</v>
          </cell>
          <cell r="L15">
            <v>15472</v>
          </cell>
          <cell r="M15">
            <v>4514</v>
          </cell>
          <cell r="N15">
            <v>-456</v>
          </cell>
          <cell r="O15">
            <v>3122</v>
          </cell>
          <cell r="P15">
            <v>21777</v>
          </cell>
          <cell r="S15">
            <v>19304</v>
          </cell>
          <cell r="V15">
            <v>24298</v>
          </cell>
          <cell r="Y15">
            <v>35559</v>
          </cell>
          <cell r="AB15">
            <v>50127</v>
          </cell>
          <cell r="AC15">
            <v>45853</v>
          </cell>
          <cell r="AD15">
            <v>47807</v>
          </cell>
          <cell r="AE15">
            <v>40659</v>
          </cell>
          <cell r="AF15">
            <v>42634</v>
          </cell>
          <cell r="AG15">
            <v>35677</v>
          </cell>
          <cell r="AI15">
            <v>27822</v>
          </cell>
          <cell r="AJ15">
            <v>34573</v>
          </cell>
          <cell r="AK15">
            <v>32827</v>
          </cell>
          <cell r="AL15">
            <v>41299</v>
          </cell>
          <cell r="AM15">
            <v>37156</v>
          </cell>
          <cell r="AN15">
            <v>30849</v>
          </cell>
          <cell r="AO15">
            <v>33039</v>
          </cell>
          <cell r="AP15">
            <v>40083</v>
          </cell>
          <cell r="AQ15">
            <v>32594</v>
          </cell>
        </row>
        <row r="16">
          <cell r="B16" t="str">
            <v xml:space="preserve">      Securities</v>
          </cell>
          <cell r="D16">
            <v>5150.2</v>
          </cell>
          <cell r="F16">
            <v>6497.38</v>
          </cell>
          <cell r="H16">
            <v>7304.130000000001</v>
          </cell>
          <cell r="J16">
            <v>30954</v>
          </cell>
          <cell r="L16">
            <v>52368</v>
          </cell>
          <cell r="M16">
            <v>52651</v>
          </cell>
          <cell r="N16">
            <v>5019</v>
          </cell>
          <cell r="O16">
            <v>525</v>
          </cell>
          <cell r="P16">
            <v>547</v>
          </cell>
          <cell r="S16">
            <v>523</v>
          </cell>
          <cell r="V16">
            <v>544</v>
          </cell>
          <cell r="Y16">
            <v>623</v>
          </cell>
          <cell r="AB16">
            <v>524</v>
          </cell>
          <cell r="AC16">
            <v>522</v>
          </cell>
          <cell r="AD16">
            <v>4422</v>
          </cell>
          <cell r="AE16">
            <v>522</v>
          </cell>
          <cell r="AF16">
            <v>478</v>
          </cell>
          <cell r="AG16">
            <v>480</v>
          </cell>
          <cell r="AI16">
            <v>3154</v>
          </cell>
          <cell r="AJ16">
            <v>3428</v>
          </cell>
          <cell r="AK16">
            <v>752</v>
          </cell>
          <cell r="AL16">
            <v>200</v>
          </cell>
          <cell r="AM16">
            <v>3507</v>
          </cell>
          <cell r="AN16">
            <v>1282</v>
          </cell>
          <cell r="AO16">
            <v>791</v>
          </cell>
          <cell r="AP16">
            <v>524</v>
          </cell>
          <cell r="AQ16">
            <v>2197</v>
          </cell>
        </row>
        <row r="17">
          <cell r="B17" t="str">
            <v xml:space="preserve">      Advances</v>
          </cell>
          <cell r="D17">
            <v>18208.8</v>
          </cell>
          <cell r="E17">
            <v>25202</v>
          </cell>
          <cell r="F17">
            <v>21493.62</v>
          </cell>
          <cell r="G17">
            <v>22947</v>
          </cell>
          <cell r="H17">
            <v>12819.869999999999</v>
          </cell>
          <cell r="I17">
            <v>0</v>
          </cell>
          <cell r="J17">
            <v>-20246</v>
          </cell>
          <cell r="L17">
            <v>-36896</v>
          </cell>
          <cell r="M17">
            <v>-48137</v>
          </cell>
          <cell r="N17">
            <v>-5475</v>
          </cell>
          <cell r="O17">
            <v>2597</v>
          </cell>
          <cell r="P17">
            <v>21230</v>
          </cell>
          <cell r="S17">
            <v>18781</v>
          </cell>
          <cell r="V17">
            <v>23754</v>
          </cell>
          <cell r="Y17">
            <v>34936</v>
          </cell>
          <cell r="AB17">
            <v>49603</v>
          </cell>
          <cell r="AC17">
            <v>45331</v>
          </cell>
          <cell r="AD17">
            <v>43385</v>
          </cell>
          <cell r="AE17">
            <v>40137</v>
          </cell>
          <cell r="AF17">
            <v>42156</v>
          </cell>
          <cell r="AG17">
            <v>35197</v>
          </cell>
          <cell r="AI17">
            <v>24668</v>
          </cell>
          <cell r="AJ17">
            <v>31145</v>
          </cell>
          <cell r="AK17">
            <v>32075</v>
          </cell>
          <cell r="AL17">
            <v>41099</v>
          </cell>
          <cell r="AM17">
            <v>33649</v>
          </cell>
          <cell r="AN17">
            <v>29567</v>
          </cell>
          <cell r="AO17">
            <v>32248</v>
          </cell>
          <cell r="AP17">
            <v>39559</v>
          </cell>
          <cell r="AQ17">
            <v>30397</v>
          </cell>
        </row>
        <row r="18">
          <cell r="B18" t="str">
            <v xml:space="preserve">        A/c No 1</v>
          </cell>
          <cell r="N18">
            <v>78135</v>
          </cell>
          <cell r="O18">
            <v>97538</v>
          </cell>
          <cell r="P18">
            <v>104148</v>
          </cell>
          <cell r="S18">
            <v>103241.7</v>
          </cell>
          <cell r="V18">
            <v>99153</v>
          </cell>
          <cell r="Y18">
            <v>100985</v>
          </cell>
          <cell r="AB18">
            <v>108970</v>
          </cell>
          <cell r="AC18">
            <v>104410</v>
          </cell>
          <cell r="AD18">
            <v>106568</v>
          </cell>
          <cell r="AE18">
            <v>108210</v>
          </cell>
          <cell r="AF18">
            <v>111277</v>
          </cell>
          <cell r="AG18">
            <v>114718</v>
          </cell>
          <cell r="AI18">
            <v>105808</v>
          </cell>
          <cell r="AJ18">
            <v>115033</v>
          </cell>
          <cell r="AK18">
            <v>114990</v>
          </cell>
          <cell r="AM18">
            <v>116216</v>
          </cell>
          <cell r="AN18">
            <v>114274</v>
          </cell>
          <cell r="AO18">
            <v>115737</v>
          </cell>
          <cell r="AQ18">
            <v>112976</v>
          </cell>
        </row>
        <row r="19">
          <cell r="B19" t="str">
            <v xml:space="preserve">        A/c No 2</v>
          </cell>
          <cell r="N19">
            <v>-83610</v>
          </cell>
          <cell r="O19">
            <v>-94941</v>
          </cell>
          <cell r="P19">
            <v>-82918</v>
          </cell>
          <cell r="S19">
            <v>-84460.7</v>
          </cell>
          <cell r="V19">
            <v>-75399</v>
          </cell>
          <cell r="Y19">
            <v>-66049</v>
          </cell>
          <cell r="AB19">
            <v>-59367</v>
          </cell>
          <cell r="AC19">
            <v>-59079</v>
          </cell>
          <cell r="AD19">
            <v>-63183</v>
          </cell>
          <cell r="AE19">
            <v>-68073</v>
          </cell>
          <cell r="AF19">
            <v>-69121</v>
          </cell>
          <cell r="AG19">
            <v>-79521</v>
          </cell>
          <cell r="AI19">
            <v>-81140</v>
          </cell>
          <cell r="AJ19">
            <v>-83888</v>
          </cell>
          <cell r="AK19">
            <v>-82915</v>
          </cell>
          <cell r="AM19">
            <v>-82567</v>
          </cell>
          <cell r="AN19">
            <v>-84707</v>
          </cell>
          <cell r="AO19">
            <v>-83489</v>
          </cell>
          <cell r="AQ19">
            <v>-82579</v>
          </cell>
        </row>
        <row r="21">
          <cell r="B21" t="str">
            <v xml:space="preserve">    Advances and discounts</v>
          </cell>
        </row>
        <row r="22">
          <cell r="B22" t="str">
            <v xml:space="preserve">    to commercial banks 4/</v>
          </cell>
          <cell r="D22">
            <v>208</v>
          </cell>
          <cell r="E22">
            <v>91</v>
          </cell>
          <cell r="F22">
            <v>864</v>
          </cell>
          <cell r="G22">
            <v>6508</v>
          </cell>
          <cell r="H22">
            <v>12716</v>
          </cell>
          <cell r="J22">
            <v>19242</v>
          </cell>
          <cell r="L22">
            <v>11484</v>
          </cell>
          <cell r="M22">
            <v>14690</v>
          </cell>
          <cell r="N22">
            <v>12274</v>
          </cell>
          <cell r="O22">
            <v>11038</v>
          </cell>
          <cell r="P22">
            <v>10072</v>
          </cell>
          <cell r="S22">
            <v>11797</v>
          </cell>
          <cell r="V22">
            <v>13613</v>
          </cell>
          <cell r="Y22">
            <v>9778</v>
          </cell>
          <cell r="AB22">
            <v>9766</v>
          </cell>
          <cell r="AC22">
            <v>9566</v>
          </cell>
          <cell r="AD22">
            <v>9569</v>
          </cell>
          <cell r="AE22">
            <v>9962</v>
          </cell>
          <cell r="AF22">
            <v>9521</v>
          </cell>
          <cell r="AG22">
            <v>9284</v>
          </cell>
          <cell r="AI22">
            <v>9316</v>
          </cell>
          <cell r="AJ22">
            <v>9145</v>
          </cell>
          <cell r="AK22">
            <v>9126</v>
          </cell>
          <cell r="AL22">
            <v>9767</v>
          </cell>
          <cell r="AM22">
            <v>9204</v>
          </cell>
          <cell r="AN22">
            <v>9128</v>
          </cell>
          <cell r="AO22">
            <v>9103</v>
          </cell>
          <cell r="AQ22">
            <v>9056</v>
          </cell>
        </row>
        <row r="23">
          <cell r="B23" t="str">
            <v xml:space="preserve">              Repo Sales and Tap sales</v>
          </cell>
        </row>
        <row r="24">
          <cell r="B24" t="str">
            <v xml:space="preserve">              Overnight Advances</v>
          </cell>
        </row>
        <row r="25">
          <cell r="B25" t="str">
            <v xml:space="preserve">              Advances to NBK</v>
          </cell>
        </row>
        <row r="26">
          <cell r="B26" t="str">
            <v xml:space="preserve">              Repo purchases </v>
          </cell>
        </row>
        <row r="29">
          <cell r="B29" t="str">
            <v xml:space="preserve">    Other domestic assets (net)</v>
          </cell>
          <cell r="D29">
            <v>-1743.8712000000014</v>
          </cell>
          <cell r="E29">
            <v>-830.81216999999742</v>
          </cell>
          <cell r="F29">
            <v>-1544.8257600000034</v>
          </cell>
          <cell r="G29">
            <v>-1038.1598400000003</v>
          </cell>
          <cell r="H29">
            <v>1694.7941999999966</v>
          </cell>
          <cell r="J29">
            <v>7468.446270000004</v>
          </cell>
          <cell r="L29">
            <v>7035.6860499999966</v>
          </cell>
          <cell r="M29">
            <v>7242.0802800000092</v>
          </cell>
          <cell r="N29">
            <v>9449.0887000000002</v>
          </cell>
          <cell r="O29">
            <v>9661.5877599999949</v>
          </cell>
          <cell r="P29">
            <v>15613</v>
          </cell>
          <cell r="S29">
            <v>6963.4243679999927</v>
          </cell>
          <cell r="V29">
            <v>9717.3370880000002</v>
          </cell>
          <cell r="Y29">
            <v>8663.5168879999983</v>
          </cell>
          <cell r="AB29">
            <v>8304.1016902032425</v>
          </cell>
          <cell r="AC29">
            <v>8715.9546158296725</v>
          </cell>
          <cell r="AD29">
            <v>8794.1552122201465</v>
          </cell>
          <cell r="AE29">
            <v>8000.6724261603376</v>
          </cell>
          <cell r="AF29">
            <v>7788.021082870313</v>
          </cell>
          <cell r="AG29">
            <v>8285.343794829023</v>
          </cell>
          <cell r="AI29">
            <v>9375.2791010015644</v>
          </cell>
          <cell r="AJ29">
            <v>8560.8302038869588</v>
          </cell>
          <cell r="AK29">
            <v>6353</v>
          </cell>
          <cell r="AL29">
            <v>10217.658860426178</v>
          </cell>
          <cell r="AM29">
            <v>6814.6445567112532</v>
          </cell>
          <cell r="AN29">
            <v>10594.840337678463</v>
          </cell>
          <cell r="AO29">
            <v>10592.017396601281</v>
          </cell>
          <cell r="AQ29">
            <v>9726.1989582648675</v>
          </cell>
        </row>
        <row r="30">
          <cell r="B30" t="str">
            <v xml:space="preserve">      Revaluation Account</v>
          </cell>
          <cell r="C30" t="str">
            <v xml:space="preserve">   </v>
          </cell>
          <cell r="L30">
            <v>20237</v>
          </cell>
          <cell r="M30">
            <v>20237</v>
          </cell>
          <cell r="N30">
            <v>20237</v>
          </cell>
          <cell r="O30">
            <v>20237</v>
          </cell>
          <cell r="P30">
            <v>20237</v>
          </cell>
          <cell r="S30">
            <v>20237</v>
          </cell>
          <cell r="V30">
            <v>20237</v>
          </cell>
          <cell r="Y30">
            <v>20237</v>
          </cell>
          <cell r="AB30">
            <v>20237</v>
          </cell>
          <cell r="AC30">
            <v>20237</v>
          </cell>
          <cell r="AD30">
            <v>20237</v>
          </cell>
          <cell r="AE30">
            <v>20237</v>
          </cell>
          <cell r="AF30">
            <v>20237</v>
          </cell>
          <cell r="AG30">
            <v>20237</v>
          </cell>
          <cell r="AI30">
            <v>20237</v>
          </cell>
          <cell r="AJ30">
            <v>20237</v>
          </cell>
          <cell r="AK30">
            <v>20237</v>
          </cell>
          <cell r="AM30">
            <v>20237</v>
          </cell>
          <cell r="AN30">
            <v>20237</v>
          </cell>
          <cell r="AO30">
            <v>20237</v>
          </cell>
          <cell r="AQ30">
            <v>20237</v>
          </cell>
        </row>
        <row r="31">
          <cell r="B31" t="str">
            <v xml:space="preserve">      Fixed assets</v>
          </cell>
          <cell r="P31">
            <v>1242</v>
          </cell>
          <cell r="Q31">
            <v>1269</v>
          </cell>
          <cell r="R31">
            <v>1289</v>
          </cell>
          <cell r="S31">
            <v>1315</v>
          </cell>
          <cell r="T31">
            <v>1356</v>
          </cell>
          <cell r="U31">
            <v>1385</v>
          </cell>
          <cell r="V31">
            <v>1457</v>
          </cell>
          <cell r="W31">
            <v>1478</v>
          </cell>
          <cell r="X31">
            <v>1543</v>
          </cell>
          <cell r="Y31">
            <v>1504</v>
          </cell>
          <cell r="Z31">
            <v>1555</v>
          </cell>
          <cell r="AA31">
            <v>1698</v>
          </cell>
          <cell r="AB31">
            <v>1785</v>
          </cell>
          <cell r="AC31">
            <v>1837</v>
          </cell>
          <cell r="AD31">
            <v>1880</v>
          </cell>
          <cell r="AE31">
            <v>2004</v>
          </cell>
          <cell r="AF31">
            <v>2045</v>
          </cell>
          <cell r="AG31">
            <v>2146</v>
          </cell>
          <cell r="AI31">
            <v>2126</v>
          </cell>
          <cell r="AJ31">
            <v>2229</v>
          </cell>
          <cell r="AK31">
            <v>2254</v>
          </cell>
          <cell r="AM31">
            <v>2327</v>
          </cell>
          <cell r="AN31">
            <v>2381</v>
          </cell>
          <cell r="AO31">
            <v>2381</v>
          </cell>
          <cell r="AQ31">
            <v>2642</v>
          </cell>
        </row>
        <row r="32">
          <cell r="B32" t="str">
            <v xml:space="preserve">      Valuation adjustment</v>
          </cell>
          <cell r="L32" t="str">
            <v>...</v>
          </cell>
          <cell r="M32" t="str">
            <v>...</v>
          </cell>
          <cell r="N32" t="str">
            <v>...</v>
          </cell>
          <cell r="O32" t="str">
            <v>...</v>
          </cell>
          <cell r="P32" t="str">
            <v>...</v>
          </cell>
          <cell r="S32">
            <v>-1321</v>
          </cell>
          <cell r="V32">
            <v>-1047</v>
          </cell>
          <cell r="Y32">
            <v>-849</v>
          </cell>
          <cell r="AB32">
            <v>-739</v>
          </cell>
          <cell r="AC32">
            <v>-500</v>
          </cell>
          <cell r="AD32">
            <v>-616</v>
          </cell>
          <cell r="AE32">
            <v>-327</v>
          </cell>
          <cell r="AF32">
            <v>-169</v>
          </cell>
          <cell r="AG32">
            <v>164</v>
          </cell>
          <cell r="AI32">
            <v>361</v>
          </cell>
          <cell r="AJ32">
            <v>622</v>
          </cell>
          <cell r="AK32">
            <v>300</v>
          </cell>
          <cell r="AM32">
            <v>-269</v>
          </cell>
          <cell r="AN32">
            <v>231</v>
          </cell>
          <cell r="AO32">
            <v>231</v>
          </cell>
          <cell r="AQ32">
            <v>78</v>
          </cell>
        </row>
        <row r="33">
          <cell r="B33" t="str">
            <v xml:space="preserve">      General Reserve Fund</v>
          </cell>
          <cell r="L33">
            <v>0</v>
          </cell>
          <cell r="M33">
            <v>0</v>
          </cell>
          <cell r="N33">
            <v>-93</v>
          </cell>
          <cell r="O33">
            <v>-93</v>
          </cell>
          <cell r="P33">
            <v>-93</v>
          </cell>
          <cell r="S33">
            <v>-94</v>
          </cell>
          <cell r="V33">
            <v>-359</v>
          </cell>
          <cell r="Y33">
            <v>-359</v>
          </cell>
          <cell r="AB33">
            <v>-359</v>
          </cell>
          <cell r="AC33">
            <v>-359</v>
          </cell>
          <cell r="AD33">
            <v>-359</v>
          </cell>
          <cell r="AE33">
            <v>-359</v>
          </cell>
          <cell r="AF33">
            <v>-359</v>
          </cell>
          <cell r="AG33">
            <v>-359</v>
          </cell>
          <cell r="AI33">
            <v>-359</v>
          </cell>
          <cell r="AJ33">
            <v>-359</v>
          </cell>
          <cell r="AK33">
            <v>-359</v>
          </cell>
          <cell r="AM33">
            <v>-359</v>
          </cell>
          <cell r="AN33">
            <v>-172</v>
          </cell>
          <cell r="AO33">
            <v>-172</v>
          </cell>
          <cell r="AQ33">
            <v>-172</v>
          </cell>
        </row>
        <row r="34">
          <cell r="B34" t="str">
            <v xml:space="preserve">      Share Capital</v>
          </cell>
          <cell r="AB34">
            <v>-500</v>
          </cell>
          <cell r="AC34">
            <v>-500</v>
          </cell>
          <cell r="AD34">
            <v>-500</v>
          </cell>
          <cell r="AE34">
            <v>-500</v>
          </cell>
          <cell r="AF34">
            <v>-500</v>
          </cell>
          <cell r="AG34">
            <v>-500</v>
          </cell>
          <cell r="AI34">
            <v>-500</v>
          </cell>
          <cell r="AJ34">
            <v>-500</v>
          </cell>
          <cell r="AK34">
            <v>-500</v>
          </cell>
          <cell r="AM34">
            <v>-500</v>
          </cell>
          <cell r="AN34">
            <v>-1500</v>
          </cell>
          <cell r="AO34">
            <v>-1500</v>
          </cell>
          <cell r="AQ34">
            <v>-1500</v>
          </cell>
        </row>
        <row r="35">
          <cell r="B35" t="str">
            <v xml:space="preserve">      Year's surplus</v>
          </cell>
          <cell r="W35">
            <v>-558</v>
          </cell>
          <cell r="X35">
            <v>-1160</v>
          </cell>
          <cell r="Y35">
            <v>-1825</v>
          </cell>
          <cell r="Z35">
            <v>-2530</v>
          </cell>
          <cell r="AA35">
            <v>-3411</v>
          </cell>
          <cell r="AB35">
            <v>-4085</v>
          </cell>
          <cell r="AC35">
            <v>-4909</v>
          </cell>
          <cell r="AD35">
            <v>-5686</v>
          </cell>
          <cell r="AE35">
            <v>-6558</v>
          </cell>
          <cell r="AF35">
            <v>-7253</v>
          </cell>
          <cell r="AG35">
            <v>-8194</v>
          </cell>
          <cell r="AI35">
            <v>-8125</v>
          </cell>
          <cell r="AJ35">
            <v>-462</v>
          </cell>
          <cell r="AK35">
            <v>-1101</v>
          </cell>
          <cell r="AM35">
            <v>-1737</v>
          </cell>
          <cell r="AN35">
            <v>-2735</v>
          </cell>
          <cell r="AO35">
            <v>-2735</v>
          </cell>
          <cell r="AQ35">
            <v>-3344</v>
          </cell>
        </row>
        <row r="36">
          <cell r="B36" t="str">
            <v xml:space="preserve">      Past Year's surplus</v>
          </cell>
          <cell r="AJ36">
            <v>-8125</v>
          </cell>
          <cell r="AK36">
            <v>-8125</v>
          </cell>
          <cell r="AM36">
            <v>-8125</v>
          </cell>
          <cell r="AN36">
            <v>0</v>
          </cell>
          <cell r="AO36">
            <v>0</v>
          </cell>
        </row>
        <row r="37">
          <cell r="B37" t="str">
            <v xml:space="preserve">      o/w Dividend to GOK</v>
          </cell>
          <cell r="V37">
            <v>-2383</v>
          </cell>
          <cell r="AJ37">
            <v>-7312</v>
          </cell>
          <cell r="AK37">
            <v>-7312</v>
          </cell>
          <cell r="AM37">
            <v>-7312</v>
          </cell>
          <cell r="AN37">
            <v>0</v>
          </cell>
          <cell r="AO37">
            <v>0</v>
          </cell>
        </row>
        <row r="38">
          <cell r="B38" t="str">
            <v xml:space="preserve">      Interim Dividend</v>
          </cell>
          <cell r="AC38">
            <v>2000</v>
          </cell>
          <cell r="AD38">
            <v>2000</v>
          </cell>
          <cell r="AE38">
            <v>2000</v>
          </cell>
          <cell r="AF38">
            <v>2000</v>
          </cell>
          <cell r="AG38">
            <v>2000</v>
          </cell>
          <cell r="AI38">
            <v>3500</v>
          </cell>
          <cell r="AJ38">
            <v>3500</v>
          </cell>
          <cell r="AK38">
            <v>3500</v>
          </cell>
          <cell r="AM38">
            <v>3500</v>
          </cell>
          <cell r="AN38">
            <v>0</v>
          </cell>
          <cell r="AO38">
            <v>0</v>
          </cell>
        </row>
        <row r="39">
          <cell r="B39" t="str">
            <v xml:space="preserve">      Other deposits</v>
          </cell>
          <cell r="D39">
            <v>-1888.61</v>
          </cell>
          <cell r="F39">
            <v>-2423.64</v>
          </cell>
          <cell r="H39">
            <v>-5576.88</v>
          </cell>
          <cell r="I39">
            <v>-5065.3500000000004</v>
          </cell>
          <cell r="J39">
            <v>-6281.62</v>
          </cell>
          <cell r="K39">
            <v>-6497.74</v>
          </cell>
          <cell r="L39">
            <v>-5559</v>
          </cell>
          <cell r="M39">
            <v>-5267</v>
          </cell>
          <cell r="N39">
            <v>-4371</v>
          </cell>
          <cell r="O39">
            <v>-4779</v>
          </cell>
          <cell r="P39">
            <v>-3175</v>
          </cell>
          <cell r="Q39">
            <v>-3297</v>
          </cell>
          <cell r="R39">
            <v>-3392</v>
          </cell>
          <cell r="S39">
            <v>-3252</v>
          </cell>
          <cell r="T39">
            <v>-2996</v>
          </cell>
          <cell r="U39">
            <v>-3100</v>
          </cell>
          <cell r="V39">
            <v>-4647</v>
          </cell>
          <cell r="W39">
            <v>-5315</v>
          </cell>
          <cell r="X39">
            <v>-5598</v>
          </cell>
          <cell r="Y39">
            <v>-5460</v>
          </cell>
          <cell r="Z39">
            <v>-5658</v>
          </cell>
          <cell r="AA39">
            <v>-7251</v>
          </cell>
          <cell r="AB39">
            <v>-5435</v>
          </cell>
          <cell r="AC39">
            <v>-6127</v>
          </cell>
          <cell r="AD39">
            <v>-5708</v>
          </cell>
          <cell r="AE39">
            <v>-5996</v>
          </cell>
          <cell r="AF39">
            <v>-5774</v>
          </cell>
          <cell r="AG39">
            <v>-5386</v>
          </cell>
          <cell r="AI39">
            <v>-5700</v>
          </cell>
          <cell r="AJ39">
            <v>-6086</v>
          </cell>
          <cell r="AK39">
            <v>-5963</v>
          </cell>
          <cell r="AM39">
            <v>-6214</v>
          </cell>
          <cell r="AN39">
            <v>-5707</v>
          </cell>
          <cell r="AO39">
            <v>-5583</v>
          </cell>
          <cell r="AQ39">
            <v>-5883</v>
          </cell>
        </row>
        <row r="40">
          <cell r="B40" t="str">
            <v xml:space="preserve">      Other </v>
          </cell>
          <cell r="L40">
            <v>-7642.3139500000034</v>
          </cell>
          <cell r="M40">
            <v>-6509</v>
          </cell>
          <cell r="N40">
            <v>-8454</v>
          </cell>
          <cell r="O40">
            <v>-10616</v>
          </cell>
          <cell r="P40">
            <v>-2691</v>
          </cell>
          <cell r="S40">
            <v>-10015.575632000007</v>
          </cell>
          <cell r="V40">
            <v>-3899.6629119999998</v>
          </cell>
          <cell r="Y40">
            <v>-6768.4831120000017</v>
          </cell>
          <cell r="AB40">
            <v>-2599.8983097967575</v>
          </cell>
          <cell r="AC40">
            <v>-2963.0453841703275</v>
          </cell>
          <cell r="AD40">
            <v>-2453.8447877798535</v>
          </cell>
          <cell r="AE40">
            <v>-2500.3275738396624</v>
          </cell>
          <cell r="AF40">
            <v>-2438.978917129687</v>
          </cell>
          <cell r="AG40">
            <v>-1822.656205170977</v>
          </cell>
          <cell r="AI40">
            <v>-2164.7208989984356</v>
          </cell>
          <cell r="AJ40">
            <v>-2495.1697961130412</v>
          </cell>
          <cell r="AK40">
            <v>-3890</v>
          </cell>
          <cell r="AM40">
            <v>-2045.3554432887468</v>
          </cell>
          <cell r="AN40">
            <v>-2140.1596623215373</v>
          </cell>
          <cell r="AO40">
            <v>-2266.9826033987192</v>
          </cell>
          <cell r="AQ40">
            <v>-2331.8010417351325</v>
          </cell>
        </row>
        <row r="42">
          <cell r="B42" t="str">
            <v xml:space="preserve">   Reserve money </v>
          </cell>
          <cell r="D42">
            <v>15735.7</v>
          </cell>
          <cell r="E42">
            <v>15988.99</v>
          </cell>
          <cell r="F42">
            <v>18005</v>
          </cell>
          <cell r="G42">
            <v>18125</v>
          </cell>
          <cell r="H42">
            <v>25733</v>
          </cell>
          <cell r="I42">
            <v>25454.940000000002</v>
          </cell>
          <cell r="J42">
            <v>26769</v>
          </cell>
          <cell r="K42">
            <v>30789.71</v>
          </cell>
          <cell r="L42">
            <v>42132</v>
          </cell>
          <cell r="M42">
            <v>45544</v>
          </cell>
          <cell r="N42">
            <v>40785</v>
          </cell>
          <cell r="O42">
            <v>45208</v>
          </cell>
          <cell r="P42">
            <v>55316</v>
          </cell>
          <cell r="Q42">
            <v>51800</v>
          </cell>
          <cell r="R42">
            <v>52194</v>
          </cell>
          <cell r="S42">
            <v>51715</v>
          </cell>
          <cell r="T42">
            <v>54970</v>
          </cell>
          <cell r="U42">
            <v>52765</v>
          </cell>
          <cell r="V42">
            <v>52932</v>
          </cell>
          <cell r="W42">
            <v>55538.161</v>
          </cell>
          <cell r="X42">
            <v>57613.240000000005</v>
          </cell>
          <cell r="Y42">
            <v>58997.512999999999</v>
          </cell>
          <cell r="Z42">
            <v>60736</v>
          </cell>
          <cell r="AA42">
            <v>66312</v>
          </cell>
          <cell r="AB42">
            <v>71201.14499999999</v>
          </cell>
          <cell r="AC42">
            <v>68609.820000000007</v>
          </cell>
          <cell r="AD42">
            <v>69787</v>
          </cell>
          <cell r="AE42">
            <v>68371</v>
          </cell>
          <cell r="AF42">
            <v>72492</v>
          </cell>
          <cell r="AG42">
            <v>69270</v>
          </cell>
          <cell r="AI42">
            <v>68807.899999999994</v>
          </cell>
          <cell r="AJ42">
            <v>74250</v>
          </cell>
          <cell r="AK42">
            <v>72889</v>
          </cell>
          <cell r="AL42">
            <v>70427.180572426179</v>
          </cell>
          <cell r="AM42">
            <v>73731</v>
          </cell>
          <cell r="AN42">
            <v>73451</v>
          </cell>
          <cell r="AO42">
            <v>76948.514999999999</v>
          </cell>
          <cell r="AQ42">
            <v>76992</v>
          </cell>
        </row>
        <row r="43">
          <cell r="B43" t="str">
            <v xml:space="preserve">  - monthly average</v>
          </cell>
          <cell r="S43">
            <v>54170</v>
          </cell>
          <cell r="T43">
            <v>53030</v>
          </cell>
          <cell r="U43">
            <v>53027.5</v>
          </cell>
          <cell r="V43">
            <v>54250</v>
          </cell>
          <cell r="W43">
            <v>55234</v>
          </cell>
          <cell r="X43">
            <v>57640</v>
          </cell>
          <cell r="Y43">
            <v>59295</v>
          </cell>
          <cell r="Z43">
            <v>61282</v>
          </cell>
          <cell r="AA43">
            <v>64010</v>
          </cell>
          <cell r="AB43">
            <v>67810</v>
          </cell>
          <cell r="AC43">
            <v>71070</v>
          </cell>
          <cell r="AD43">
            <v>69712.5</v>
          </cell>
          <cell r="AE43">
            <v>71365</v>
          </cell>
          <cell r="AF43">
            <v>73374.8</v>
          </cell>
          <cell r="AG43">
            <v>71457.75</v>
          </cell>
          <cell r="AI43">
            <v>72179</v>
          </cell>
          <cell r="AJ43">
            <v>72029.899999999994</v>
          </cell>
          <cell r="AK43">
            <v>73328</v>
          </cell>
          <cell r="AM43">
            <v>73129</v>
          </cell>
          <cell r="AO43">
            <v>73213</v>
          </cell>
          <cell r="AQ43">
            <v>76893</v>
          </cell>
        </row>
        <row r="44">
          <cell r="B44" t="str">
            <v xml:space="preserve">   (excl required reserves)</v>
          </cell>
          <cell r="AQ44">
            <v>37056</v>
          </cell>
        </row>
        <row r="46">
          <cell r="B46" t="str">
            <v xml:space="preserve">   Currency outside banks</v>
          </cell>
          <cell r="D46">
            <v>10794</v>
          </cell>
          <cell r="E46">
            <v>10702</v>
          </cell>
          <cell r="F46">
            <v>12723</v>
          </cell>
          <cell r="G46">
            <v>12725</v>
          </cell>
          <cell r="H46">
            <v>17152</v>
          </cell>
          <cell r="I46">
            <v>17249.48</v>
          </cell>
          <cell r="J46">
            <v>17717</v>
          </cell>
          <cell r="K46">
            <v>18750.349999999999</v>
          </cell>
          <cell r="L46">
            <v>21194</v>
          </cell>
          <cell r="M46">
            <v>21832.951000000001</v>
          </cell>
          <cell r="N46">
            <v>20367</v>
          </cell>
          <cell r="O46">
            <v>21625.052</v>
          </cell>
          <cell r="P46">
            <v>24724.526000000002</v>
          </cell>
          <cell r="Q46">
            <v>24092.804</v>
          </cell>
          <cell r="R46">
            <v>24746.094000000001</v>
          </cell>
          <cell r="S46">
            <v>24824.322</v>
          </cell>
          <cell r="T46">
            <v>25026.739000000001</v>
          </cell>
          <cell r="U46">
            <v>24895.733</v>
          </cell>
          <cell r="V46">
            <v>25825.493999999999</v>
          </cell>
          <cell r="W46">
            <v>25912.121999999999</v>
          </cell>
          <cell r="X46">
            <v>26606.969000000001</v>
          </cell>
          <cell r="Y46">
            <v>26429.806</v>
          </cell>
          <cell r="Z46">
            <v>26390.998</v>
          </cell>
          <cell r="AA46">
            <v>28084.042000000001</v>
          </cell>
          <cell r="AB46">
            <v>28795</v>
          </cell>
          <cell r="AC46">
            <v>27887</v>
          </cell>
          <cell r="AD46">
            <v>28482</v>
          </cell>
          <cell r="AE46">
            <v>28750</v>
          </cell>
          <cell r="AF46">
            <v>28380</v>
          </cell>
          <cell r="AG46">
            <v>28474</v>
          </cell>
          <cell r="AI46">
            <v>28747</v>
          </cell>
          <cell r="AJ46">
            <v>28814.97</v>
          </cell>
          <cell r="AK46">
            <v>29354.92</v>
          </cell>
          <cell r="AL46">
            <v>27977.383222526711</v>
          </cell>
          <cell r="AM46">
            <v>27757.901999999998</v>
          </cell>
          <cell r="AN46">
            <v>28424.301000000003</v>
          </cell>
          <cell r="AO46">
            <v>30282.515000000003</v>
          </cell>
          <cell r="AQ46">
            <v>30394</v>
          </cell>
        </row>
        <row r="47">
          <cell r="B47" t="str">
            <v xml:space="preserve">   Bank reserves</v>
          </cell>
          <cell r="D47">
            <v>4941.7</v>
          </cell>
          <cell r="E47">
            <v>5286.99</v>
          </cell>
          <cell r="F47">
            <v>5282</v>
          </cell>
          <cell r="G47">
            <v>5400</v>
          </cell>
          <cell r="H47">
            <v>8581</v>
          </cell>
          <cell r="I47">
            <v>8205.4600000000028</v>
          </cell>
          <cell r="J47">
            <v>9052</v>
          </cell>
          <cell r="K47">
            <v>12039.36</v>
          </cell>
          <cell r="L47">
            <v>20938</v>
          </cell>
          <cell r="M47">
            <v>23711.048999999999</v>
          </cell>
          <cell r="N47">
            <v>20418</v>
          </cell>
          <cell r="O47">
            <v>23582.948</v>
          </cell>
          <cell r="P47">
            <v>30591.473999999998</v>
          </cell>
          <cell r="Q47">
            <v>27707.196</v>
          </cell>
          <cell r="R47">
            <v>27447.905999999999</v>
          </cell>
          <cell r="S47">
            <v>26890.678</v>
          </cell>
          <cell r="T47">
            <v>29943.260999999999</v>
          </cell>
          <cell r="U47">
            <v>27869.267</v>
          </cell>
          <cell r="V47">
            <v>27106.506000000001</v>
          </cell>
          <cell r="W47">
            <v>29626.039000000001</v>
          </cell>
          <cell r="X47">
            <v>31006.271000000001</v>
          </cell>
          <cell r="Y47">
            <v>32567.706999999999</v>
          </cell>
          <cell r="Z47">
            <v>34345.002</v>
          </cell>
          <cell r="AA47">
            <v>38227.957999999999</v>
          </cell>
          <cell r="AB47">
            <v>42406.144999999997</v>
          </cell>
          <cell r="AC47">
            <v>40722.82</v>
          </cell>
          <cell r="AD47">
            <v>41305</v>
          </cell>
          <cell r="AE47">
            <v>39621</v>
          </cell>
          <cell r="AF47">
            <v>44112</v>
          </cell>
          <cell r="AG47">
            <v>40796</v>
          </cell>
          <cell r="AI47">
            <v>40060.9</v>
          </cell>
          <cell r="AJ47">
            <v>45435.03</v>
          </cell>
          <cell r="AK47">
            <v>43534.080000000002</v>
          </cell>
          <cell r="AL47">
            <v>42449.797349899469</v>
          </cell>
          <cell r="AM47">
            <v>45973.097999999998</v>
          </cell>
          <cell r="AN47">
            <v>45026.699000000001</v>
          </cell>
          <cell r="AO47">
            <v>46666</v>
          </cell>
          <cell r="AQ47">
            <v>46598</v>
          </cell>
        </row>
        <row r="48">
          <cell r="B48" t="str">
            <v xml:space="preserve">     Bank + NBFI deposits with CBK</v>
          </cell>
          <cell r="D48">
            <v>2981.7</v>
          </cell>
          <cell r="E48">
            <v>3847.49</v>
          </cell>
          <cell r="F48">
            <v>3024</v>
          </cell>
          <cell r="G48">
            <v>3430</v>
          </cell>
          <cell r="H48">
            <v>5675</v>
          </cell>
          <cell r="I48">
            <v>5743.36</v>
          </cell>
          <cell r="J48">
            <v>6594</v>
          </cell>
          <cell r="K48">
            <v>9395.27</v>
          </cell>
          <cell r="L48">
            <v>17355</v>
          </cell>
          <cell r="M48">
            <v>21341</v>
          </cell>
          <cell r="N48">
            <v>17474</v>
          </cell>
          <cell r="O48">
            <v>20813</v>
          </cell>
          <cell r="P48">
            <v>26152</v>
          </cell>
          <cell r="Q48">
            <v>24559</v>
          </cell>
          <cell r="R48">
            <v>23952</v>
          </cell>
          <cell r="S48">
            <v>23610</v>
          </cell>
          <cell r="T48">
            <v>26868</v>
          </cell>
          <cell r="U48">
            <v>24514</v>
          </cell>
          <cell r="V48">
            <v>23900</v>
          </cell>
          <cell r="W48">
            <v>26123.161</v>
          </cell>
          <cell r="X48">
            <v>27394.240000000002</v>
          </cell>
          <cell r="Y48">
            <v>29352</v>
          </cell>
          <cell r="Z48">
            <v>30229</v>
          </cell>
          <cell r="AA48">
            <v>34315</v>
          </cell>
          <cell r="AB48">
            <v>37206</v>
          </cell>
          <cell r="AC48">
            <v>36621</v>
          </cell>
          <cell r="AD48">
            <v>37379</v>
          </cell>
          <cell r="AE48">
            <v>35951</v>
          </cell>
          <cell r="AF48">
            <v>40114</v>
          </cell>
          <cell r="AG48">
            <v>37231</v>
          </cell>
          <cell r="AI48">
            <v>36542.9</v>
          </cell>
          <cell r="AJ48">
            <v>41178</v>
          </cell>
          <cell r="AK48">
            <v>39580</v>
          </cell>
          <cell r="AL48">
            <v>37249.797349899469</v>
          </cell>
          <cell r="AM48">
            <v>41292</v>
          </cell>
          <cell r="AN48">
            <v>40699</v>
          </cell>
          <cell r="AO48">
            <v>42226</v>
          </cell>
          <cell r="AQ48">
            <v>40654</v>
          </cell>
        </row>
        <row r="49">
          <cell r="B49" t="str">
            <v xml:space="preserve">        Required reserves</v>
          </cell>
          <cell r="G49">
            <v>3610</v>
          </cell>
          <cell r="H49">
            <v>4380</v>
          </cell>
          <cell r="I49">
            <v>4802</v>
          </cell>
          <cell r="J49">
            <v>6461.3040000000001</v>
          </cell>
          <cell r="K49">
            <v>8044</v>
          </cell>
          <cell r="L49">
            <v>12693</v>
          </cell>
          <cell r="M49">
            <v>21090</v>
          </cell>
          <cell r="N49">
            <v>20407</v>
          </cell>
          <cell r="O49">
            <v>19331.523000000001</v>
          </cell>
          <cell r="P49">
            <v>23292</v>
          </cell>
          <cell r="Q49">
            <v>24252.06438</v>
          </cell>
          <cell r="R49">
            <v>23497.786619999999</v>
          </cell>
          <cell r="S49">
            <v>23663</v>
          </cell>
          <cell r="T49">
            <v>24128.635859999999</v>
          </cell>
          <cell r="U49">
            <v>24787.776239999999</v>
          </cell>
          <cell r="V49">
            <v>24889</v>
          </cell>
          <cell r="W49">
            <v>26644</v>
          </cell>
          <cell r="X49">
            <v>25558</v>
          </cell>
          <cell r="Y49">
            <v>27695</v>
          </cell>
          <cell r="Z49">
            <v>29538</v>
          </cell>
          <cell r="AA49">
            <v>31720</v>
          </cell>
          <cell r="AB49">
            <v>35722</v>
          </cell>
          <cell r="AC49">
            <v>36125</v>
          </cell>
          <cell r="AD49">
            <v>36611</v>
          </cell>
          <cell r="AE49">
            <v>35354</v>
          </cell>
          <cell r="AF49">
            <v>37261</v>
          </cell>
          <cell r="AG49">
            <v>37950</v>
          </cell>
          <cell r="AI49">
            <v>37865.4</v>
          </cell>
          <cell r="AJ49">
            <v>39321</v>
          </cell>
          <cell r="AK49">
            <v>39756</v>
          </cell>
          <cell r="AL49">
            <v>37049.797349899469</v>
          </cell>
          <cell r="AM49">
            <v>39662</v>
          </cell>
          <cell r="AN49">
            <v>39119</v>
          </cell>
          <cell r="AO49">
            <v>39777</v>
          </cell>
          <cell r="AQ49">
            <v>39936</v>
          </cell>
        </row>
        <row r="50">
          <cell r="B50" t="str">
            <v xml:space="preserve">        Excess (Deficiency) reserves</v>
          </cell>
          <cell r="G50">
            <v>-180</v>
          </cell>
          <cell r="H50">
            <v>1295</v>
          </cell>
          <cell r="I50">
            <v>941.35999999999967</v>
          </cell>
          <cell r="J50">
            <v>132.696</v>
          </cell>
          <cell r="K50">
            <v>1351.2700000000004</v>
          </cell>
          <cell r="L50">
            <v>4662</v>
          </cell>
          <cell r="M50">
            <v>251</v>
          </cell>
          <cell r="N50">
            <v>-2933</v>
          </cell>
          <cell r="O50">
            <v>1481.4770000000001</v>
          </cell>
          <cell r="P50">
            <v>2860</v>
          </cell>
          <cell r="Q50">
            <v>306.93562000000003</v>
          </cell>
          <cell r="R50">
            <v>454.21338000000003</v>
          </cell>
          <cell r="S50">
            <v>-53</v>
          </cell>
          <cell r="T50">
            <v>2739.3641400000001</v>
          </cell>
          <cell r="U50">
            <v>-273.77623999999997</v>
          </cell>
          <cell r="V50">
            <v>-989</v>
          </cell>
          <cell r="W50">
            <v>-520.83900000000006</v>
          </cell>
          <cell r="X50">
            <v>1836.24</v>
          </cell>
          <cell r="Y50">
            <v>1657</v>
          </cell>
          <cell r="Z50">
            <v>691</v>
          </cell>
          <cell r="AA50">
            <v>2595</v>
          </cell>
          <cell r="AB50">
            <v>1484</v>
          </cell>
          <cell r="AC50">
            <v>496</v>
          </cell>
          <cell r="AD50">
            <v>768</v>
          </cell>
          <cell r="AE50">
            <v>597</v>
          </cell>
          <cell r="AF50">
            <v>2853</v>
          </cell>
          <cell r="AG50">
            <v>-719</v>
          </cell>
          <cell r="AI50">
            <v>-1322.5</v>
          </cell>
          <cell r="AJ50">
            <v>1857</v>
          </cell>
          <cell r="AK50">
            <v>-176</v>
          </cell>
          <cell r="AL50">
            <v>200</v>
          </cell>
          <cell r="AM50">
            <v>1630</v>
          </cell>
          <cell r="AN50">
            <v>1580</v>
          </cell>
          <cell r="AO50">
            <v>2449</v>
          </cell>
          <cell r="AQ50">
            <v>718</v>
          </cell>
        </row>
        <row r="51">
          <cell r="B51" t="str">
            <v xml:space="preserve">     Cash in till 3/</v>
          </cell>
          <cell r="D51">
            <v>1960</v>
          </cell>
          <cell r="E51">
            <v>1439.5</v>
          </cell>
          <cell r="F51">
            <v>2258</v>
          </cell>
          <cell r="G51">
            <v>1970</v>
          </cell>
          <cell r="H51">
            <v>2906</v>
          </cell>
          <cell r="I51">
            <v>2462.1000000000022</v>
          </cell>
          <cell r="J51">
            <v>2458</v>
          </cell>
          <cell r="K51">
            <v>2644.09</v>
          </cell>
          <cell r="L51">
            <v>3583</v>
          </cell>
          <cell r="M51">
            <v>2370.049</v>
          </cell>
          <cell r="N51">
            <v>2944</v>
          </cell>
          <cell r="O51">
            <v>2769.9479999999999</v>
          </cell>
          <cell r="P51">
            <v>4439.4739999999983</v>
          </cell>
          <cell r="Q51">
            <v>3148.1959999999999</v>
          </cell>
          <cell r="R51">
            <v>3495.9059999999999</v>
          </cell>
          <cell r="S51">
            <v>3280.6779999999999</v>
          </cell>
          <cell r="T51">
            <v>3075.261</v>
          </cell>
          <cell r="U51">
            <v>3355.2670000000003</v>
          </cell>
          <cell r="V51">
            <v>3206.5059999999999</v>
          </cell>
          <cell r="W51">
            <v>3502.8780000000002</v>
          </cell>
          <cell r="X51">
            <v>3612.0309999999999</v>
          </cell>
          <cell r="Y51">
            <v>3215.7069999999999</v>
          </cell>
          <cell r="Z51">
            <v>4116.0020000000004</v>
          </cell>
          <cell r="AA51">
            <v>3912.9580000000001</v>
          </cell>
          <cell r="AB51">
            <v>5200.1449999999995</v>
          </cell>
          <cell r="AC51">
            <v>4101.82</v>
          </cell>
          <cell r="AD51">
            <v>3926</v>
          </cell>
          <cell r="AE51">
            <v>3670</v>
          </cell>
          <cell r="AF51">
            <v>3998</v>
          </cell>
          <cell r="AG51">
            <v>3565</v>
          </cell>
          <cell r="AI51">
            <v>3518</v>
          </cell>
          <cell r="AJ51">
            <v>4257.03</v>
          </cell>
          <cell r="AK51">
            <v>3954.08</v>
          </cell>
          <cell r="AL51">
            <v>5200</v>
          </cell>
          <cell r="AM51">
            <v>4681.098</v>
          </cell>
          <cell r="AN51">
            <v>4327.6990000000005</v>
          </cell>
          <cell r="AO51">
            <v>4440</v>
          </cell>
          <cell r="AQ51">
            <v>5944</v>
          </cell>
        </row>
        <row r="53">
          <cell r="B53" t="str">
            <v>Program figures</v>
          </cell>
        </row>
        <row r="54">
          <cell r="B54" t="str">
            <v>Average reserve money</v>
          </cell>
          <cell r="C54" t="str">
            <v xml:space="preserve">                           (Annual change in percent, unless indicated otherwise)</v>
          </cell>
        </row>
        <row r="55">
          <cell r="B55" t="str">
            <v xml:space="preserve">  Average currency outside banks</v>
          </cell>
        </row>
        <row r="56">
          <cell r="B56" t="str">
            <v xml:space="preserve">  Average bank reserves</v>
          </cell>
        </row>
        <row r="57">
          <cell r="B57" t="str">
            <v>Average NFA</v>
          </cell>
        </row>
        <row r="58">
          <cell r="B58" t="str">
            <v>Average NDA</v>
          </cell>
        </row>
        <row r="60">
          <cell r="B60" t="str">
            <v xml:space="preserve">  Reserve money</v>
          </cell>
          <cell r="AB60">
            <v>28.717089088148072</v>
          </cell>
          <cell r="AE60">
            <v>32.207289954558632</v>
          </cell>
          <cell r="AI60">
            <v>29.993009899493671</v>
          </cell>
          <cell r="AM60">
            <v>24.973064542568096</v>
          </cell>
          <cell r="AQ60">
            <v>8.133092522599199</v>
          </cell>
        </row>
        <row r="61">
          <cell r="B61" t="str">
            <v xml:space="preserve">  (excluding required reserves)</v>
          </cell>
          <cell r="AB61">
            <v>10.789236197851565</v>
          </cell>
          <cell r="AE61">
            <v>17.699272779124485</v>
          </cell>
          <cell r="AI61">
            <v>10.33947865777553</v>
          </cell>
          <cell r="AM61">
            <v>8.837907039604147</v>
          </cell>
          <cell r="AQ61">
            <v>4.4444560318463573</v>
          </cell>
        </row>
        <row r="62">
          <cell r="B62" t="str">
            <v xml:space="preserve">  Currency-in-circulation</v>
          </cell>
          <cell r="AB62">
            <v>16.56544026882456</v>
          </cell>
          <cell r="AE62">
            <v>15.353140010674252</v>
          </cell>
          <cell r="AI62">
            <v>11.135987875447782</v>
          </cell>
          <cell r="AM62">
            <v>9.4229673138056285</v>
          </cell>
          <cell r="AQ62">
            <v>6.8917340990897458</v>
          </cell>
        </row>
        <row r="63">
          <cell r="B63" t="str">
            <v xml:space="preserve">  Bank reserves/deposits (in percent)</v>
          </cell>
          <cell r="AB63">
            <v>21.480716234918969</v>
          </cell>
          <cell r="AQ63">
            <v>20.067007734311751</v>
          </cell>
        </row>
        <row r="64">
          <cell r="B64" t="str">
            <v xml:space="preserve">  Statutory Reserve Requirement (in percent)</v>
          </cell>
          <cell r="AB64">
            <v>18</v>
          </cell>
          <cell r="AC64">
            <v>18</v>
          </cell>
          <cell r="AD64">
            <v>18</v>
          </cell>
          <cell r="AE64">
            <v>18</v>
          </cell>
          <cell r="AF64">
            <v>18</v>
          </cell>
          <cell r="AG64">
            <v>18</v>
          </cell>
          <cell r="AH64">
            <v>0</v>
          </cell>
          <cell r="AI64">
            <v>18</v>
          </cell>
          <cell r="AJ64">
            <v>18</v>
          </cell>
          <cell r="AK64">
            <v>18</v>
          </cell>
          <cell r="AL64">
            <v>0</v>
          </cell>
          <cell r="AM64">
            <v>18</v>
          </cell>
          <cell r="AN64">
            <v>18</v>
          </cell>
          <cell r="AO64">
            <v>18</v>
          </cell>
          <cell r="AP64">
            <v>0</v>
          </cell>
          <cell r="AQ64">
            <v>18</v>
          </cell>
        </row>
        <row r="66">
          <cell r="B66" t="str">
            <v xml:space="preserve">  Gross international reserves (US$m)</v>
          </cell>
          <cell r="AB66">
            <v>440.99034680014302</v>
          </cell>
          <cell r="AQ66">
            <v>823.03058237800769</v>
          </cell>
        </row>
        <row r="67">
          <cell r="B67" t="str">
            <v xml:space="preserve">   (in months of imports)</v>
          </cell>
          <cell r="AB67">
            <v>1.7254268541251112</v>
          </cell>
          <cell r="AQ67">
            <v>3.373076157286917</v>
          </cell>
        </row>
        <row r="68">
          <cell r="B68" t="str">
            <v xml:space="preserve">   (as a percent of govt. ST debt) /5</v>
          </cell>
          <cell r="AB68" t="str">
            <v>...</v>
          </cell>
          <cell r="AQ68" t="e">
            <v>#REF!</v>
          </cell>
        </row>
        <row r="70">
          <cell r="B70" t="str">
            <v xml:space="preserve">  Government domestic debt (KSh bn)</v>
          </cell>
          <cell r="AB70" t="str">
            <v>...</v>
          </cell>
          <cell r="AI70" t="e">
            <v>#REF!</v>
          </cell>
          <cell r="AM70" t="e">
            <v>#REF!</v>
          </cell>
          <cell r="AQ70" t="e">
            <v>#REF!</v>
          </cell>
        </row>
        <row r="71">
          <cell r="B71" t="str">
            <v xml:space="preserve">     CBK</v>
          </cell>
          <cell r="AB71" t="str">
            <v>...</v>
          </cell>
          <cell r="AQ71">
            <v>32.594000000000001</v>
          </cell>
        </row>
        <row r="72">
          <cell r="B72" t="str">
            <v xml:space="preserve">     Short term debt (excl CBK)</v>
          </cell>
          <cell r="D72">
            <v>15335</v>
          </cell>
          <cell r="F72">
            <v>11962</v>
          </cell>
          <cell r="H72">
            <v>13561</v>
          </cell>
          <cell r="J72" t="e">
            <v>#VALUE!</v>
          </cell>
          <cell r="L72">
            <v>58683</v>
          </cell>
          <cell r="M72">
            <v>0</v>
          </cell>
          <cell r="N72">
            <v>83610</v>
          </cell>
          <cell r="O72">
            <v>94941</v>
          </cell>
          <cell r="P72">
            <v>82918</v>
          </cell>
          <cell r="Q72">
            <v>0</v>
          </cell>
          <cell r="R72">
            <v>0</v>
          </cell>
          <cell r="S72">
            <v>84460.7</v>
          </cell>
          <cell r="T72">
            <v>0</v>
          </cell>
          <cell r="U72">
            <v>0</v>
          </cell>
          <cell r="V72">
            <v>75399</v>
          </cell>
          <cell r="W72">
            <v>0</v>
          </cell>
          <cell r="X72">
            <v>0</v>
          </cell>
          <cell r="Y72">
            <v>66049</v>
          </cell>
          <cell r="Z72">
            <v>0</v>
          </cell>
          <cell r="AA72">
            <v>0</v>
          </cell>
          <cell r="AB72" t="str">
            <v>...</v>
          </cell>
          <cell r="AF72" t="e">
            <v>#REF!</v>
          </cell>
          <cell r="AG72" t="e">
            <v>#REF!</v>
          </cell>
          <cell r="AH72" t="e">
            <v>#REF!</v>
          </cell>
          <cell r="AI72" t="e">
            <v>#REF!</v>
          </cell>
          <cell r="AJ72" t="e">
            <v>#REF!</v>
          </cell>
          <cell r="AK72" t="e">
            <v>#REF!</v>
          </cell>
          <cell r="AL72" t="e">
            <v>#REF!</v>
          </cell>
          <cell r="AM72" t="e">
            <v>#REF!</v>
          </cell>
          <cell r="AN72" t="e">
            <v>#REF!</v>
          </cell>
          <cell r="AO72" t="e">
            <v>#REF!</v>
          </cell>
          <cell r="AP72" t="e">
            <v>#REF!</v>
          </cell>
          <cell r="AQ72" t="e">
            <v>#REF!</v>
          </cell>
        </row>
        <row r="73">
          <cell r="B73" t="str">
            <v xml:space="preserve">     Other</v>
          </cell>
          <cell r="AB73" t="str">
            <v>...</v>
          </cell>
          <cell r="AI73" t="e">
            <v>#REF!</v>
          </cell>
          <cell r="AM73" t="e">
            <v>#REF!</v>
          </cell>
          <cell r="AQ73" t="e">
            <v>#REF!</v>
          </cell>
        </row>
        <row r="75">
          <cell r="B75" t="str">
            <v xml:space="preserve">  Reserve Money</v>
          </cell>
        </row>
        <row r="76">
          <cell r="B76" t="str">
            <v xml:space="preserve">  - 3 month</v>
          </cell>
          <cell r="Y76" t="e">
            <v>#REF!</v>
          </cell>
          <cell r="AB76" t="e">
            <v>#REF!</v>
          </cell>
          <cell r="AE76" t="e">
            <v>#REF!</v>
          </cell>
          <cell r="AI76" t="e">
            <v>#REF!</v>
          </cell>
          <cell r="AM76" t="e">
            <v>#REF!</v>
          </cell>
          <cell r="AN76">
            <v>-1.0760942760942749E-2</v>
          </cell>
          <cell r="AO76">
            <v>5.5694480648657452E-2</v>
          </cell>
          <cell r="AQ76" t="e">
            <v>#REF!</v>
          </cell>
        </row>
        <row r="77">
          <cell r="B77" t="str">
            <v xml:space="preserve">  - 6 month</v>
          </cell>
          <cell r="Y77" t="e">
            <v>#REF!</v>
          </cell>
          <cell r="AB77" t="e">
            <v>#REF!</v>
          </cell>
          <cell r="AE77" t="e">
            <v>#REF!</v>
          </cell>
          <cell r="AI77" t="e">
            <v>#REF!</v>
          </cell>
          <cell r="AM77" t="e">
            <v>#REF!</v>
          </cell>
          <cell r="AN77">
            <v>1.3229045963692565E-2</v>
          </cell>
          <cell r="AO77">
            <v>0.11084906886097867</v>
          </cell>
          <cell r="AQ77" t="e">
            <v>#REF!</v>
          </cell>
        </row>
        <row r="78">
          <cell r="B78" t="str">
            <v xml:space="preserve">  - 12 month</v>
          </cell>
          <cell r="J78" t="e">
            <v>#REF!</v>
          </cell>
          <cell r="L78" t="e">
            <v>#REF!</v>
          </cell>
          <cell r="M78" t="e">
            <v>#REF!</v>
          </cell>
          <cell r="N78" t="e">
            <v>#REF!</v>
          </cell>
          <cell r="O78" t="e">
            <v>#REF!</v>
          </cell>
          <cell r="P78" t="e">
            <v>#REF!</v>
          </cell>
          <cell r="S78" t="e">
            <v>#REF!</v>
          </cell>
          <cell r="V78" t="e">
            <v>#REF!</v>
          </cell>
          <cell r="Y78" t="e">
            <v>#REF!</v>
          </cell>
          <cell r="AB78" t="e">
            <v>#REF!</v>
          </cell>
          <cell r="AE78" t="e">
            <v>#REF!</v>
          </cell>
          <cell r="AI78" t="e">
            <v>#REF!</v>
          </cell>
          <cell r="AM78" t="e">
            <v>#REF!</v>
          </cell>
          <cell r="AQ78" t="e">
            <v>#REF!</v>
          </cell>
        </row>
        <row r="79">
          <cell r="B79" t="str">
            <v xml:space="preserve">  Reserve Money (excl RR)</v>
          </cell>
        </row>
        <row r="80">
          <cell r="B80" t="str">
            <v xml:space="preserve">  - 3 month</v>
          </cell>
          <cell r="Y80" t="e">
            <v>#REF!</v>
          </cell>
          <cell r="AB80" t="e">
            <v>#REF!</v>
          </cell>
          <cell r="AE80" t="e">
            <v>#REF!</v>
          </cell>
          <cell r="AI80" t="e">
            <v>#REF!</v>
          </cell>
          <cell r="AM80" t="e">
            <v>#REF!</v>
          </cell>
          <cell r="AN80">
            <v>-1.7091814824357954E-2</v>
          </cell>
          <cell r="AO80">
            <v>0.12188799686113549</v>
          </cell>
          <cell r="AQ80" t="e">
            <v>#REF!</v>
          </cell>
        </row>
        <row r="81">
          <cell r="B81" t="str">
            <v xml:space="preserve">  - 6 month</v>
          </cell>
          <cell r="Y81" t="e">
            <v>#REF!</v>
          </cell>
          <cell r="AB81" t="e">
            <v>#REF!</v>
          </cell>
          <cell r="AE81" t="e">
            <v>#REF!</v>
          </cell>
          <cell r="AI81" t="e">
            <v>#REF!</v>
          </cell>
          <cell r="AM81" t="e">
            <v>#REF!</v>
          </cell>
          <cell r="AN81">
            <v>-2.5517300105021179E-2</v>
          </cell>
          <cell r="AO81">
            <v>0.18682998084291191</v>
          </cell>
          <cell r="AQ81" t="e">
            <v>#REF!</v>
          </cell>
        </row>
        <row r="82">
          <cell r="B82" t="str">
            <v xml:space="preserve">  - 12 month</v>
          </cell>
          <cell r="J82" t="e">
            <v>#REF!</v>
          </cell>
          <cell r="L82" t="e">
            <v>#REF!</v>
          </cell>
          <cell r="M82" t="e">
            <v>#REF!</v>
          </cell>
          <cell r="N82" t="e">
            <v>#REF!</v>
          </cell>
          <cell r="O82" t="e">
            <v>#REF!</v>
          </cell>
          <cell r="P82" t="e">
            <v>#REF!</v>
          </cell>
          <cell r="S82" t="e">
            <v>#REF!</v>
          </cell>
          <cell r="V82" t="e">
            <v>#REF!</v>
          </cell>
          <cell r="Y82" t="e">
            <v>#REF!</v>
          </cell>
          <cell r="AB82" t="e">
            <v>#REF!</v>
          </cell>
          <cell r="AE82" t="e">
            <v>#REF!</v>
          </cell>
          <cell r="AI82" t="e">
            <v>#REF!</v>
          </cell>
          <cell r="AM82" t="e">
            <v>#REF!</v>
          </cell>
          <cell r="AN82" t="e">
            <v>#REF!</v>
          </cell>
          <cell r="AO82" t="e">
            <v>#REF!</v>
          </cell>
          <cell r="AQ82" t="e">
            <v>#REF!</v>
          </cell>
        </row>
        <row r="84">
          <cell r="B84" t="str">
            <v>1/  At constant exchange rates (using the March 31, 2000 rates; K Sh 74.8/US$).</v>
          </cell>
        </row>
        <row r="85">
          <cell r="B85" t="str">
            <v>2/  includes items-in-transit</v>
          </cell>
        </row>
        <row r="86">
          <cell r="B86" t="str">
            <v>3/  includes finance houses</v>
          </cell>
        </row>
        <row r="87">
          <cell r="B87" t="str">
            <v>4/  includes forex not delivered</v>
          </cell>
        </row>
      </sheetData>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v>49045.04</v>
          </cell>
          <cell r="N34">
            <v>45413.864000000001</v>
          </cell>
          <cell r="O34">
            <v>58302.190999999999</v>
          </cell>
          <cell r="P34">
            <v>54340.256999999998</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v>110028.31600000001</v>
          </cell>
          <cell r="O38">
            <v>113901.06299999999</v>
          </cell>
          <cell r="P38">
            <v>122318.114</v>
          </cell>
          <cell r="S38">
            <v>129594.386</v>
          </cell>
          <cell r="V38">
            <v>143387.524</v>
          </cell>
          <cell r="Y38">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v>199255.348</v>
          </cell>
          <cell r="AW38">
            <v>202481.351</v>
          </cell>
          <cell r="AX38">
            <v>210358.54452445713</v>
          </cell>
          <cell r="AY38">
            <v>203033.11446000001</v>
          </cell>
          <cell r="AZ38">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2)"/>
      <sheetName val="Cover"/>
      <sheetName val="quota"/>
      <sheetName val="InputCurrent"/>
      <sheetName val="SEI"/>
      <sheetName val="SEI (PN)"/>
      <sheetName val="Fiscal - A"/>
      <sheetName val="Fiscal -B"/>
      <sheetName val="Fiscal - A (PN)"/>
      <sheetName val="Fiscal -B (PN)"/>
      <sheetName val="T2B GFS SO"/>
      <sheetName val="GFSYearbook"/>
      <sheetName val="Monetary "/>
      <sheetName val="BOP"/>
      <sheetName val="SEI - Mgmt"/>
      <sheetName val="MDG"/>
      <sheetName val="Additional SM Table"/>
      <sheetName val="Chart Data"/>
      <sheetName val="Monthly Data"/>
      <sheetName val="XC Data"/>
      <sheetName val="RED"/>
      <sheetName val="MTO"/>
      <sheetName val="Fiscal graph"/>
      <sheetName val="External"/>
      <sheetName val="Xcountry"/>
      <sheetName val="Sheet1"/>
      <sheetName val="Sheet2"/>
      <sheetName val="Sheet3"/>
      <sheetName val="Sheet4"/>
      <sheetName val="Sheet5"/>
      <sheetName val="Monetary  (2)"/>
      <sheetName val="InputCurrent monthly"/>
      <sheetName val="InputCurrent quarterly"/>
      <sheetName val="Cover_(2)"/>
      <sheetName val="SEI_(PN)"/>
      <sheetName val="Fiscal_-_A"/>
      <sheetName val="Fiscal_-B"/>
      <sheetName val="Fiscal_-_A_(PN)"/>
      <sheetName val="Fiscal_-B_(PN)"/>
      <sheetName val="T2B_GFS_SO"/>
      <sheetName val="Monetary_"/>
      <sheetName val="SEI_-_Mgmt"/>
      <sheetName val="Additional_SM_Table"/>
      <sheetName val="Chart_Data"/>
      <sheetName val="Monthly_Data"/>
      <sheetName val="XC_Data"/>
      <sheetName val="Fiscal_graph"/>
      <sheetName val="Monetary__(2)"/>
      <sheetName val="InputCurrent_monthly"/>
      <sheetName val="InputCurrent_quarterly"/>
    </sheetNames>
    <sheetDataSet>
      <sheetData sheetId="0"/>
      <sheetData sheetId="1">
        <row r="5">
          <cell r="Z5" t="str">
            <v>Thousands</v>
          </cell>
        </row>
        <row r="6">
          <cell r="Z6" t="str">
            <v>Millions</v>
          </cell>
        </row>
        <row r="7">
          <cell r="Z7" t="str">
            <v>Billions</v>
          </cell>
        </row>
        <row r="8">
          <cell r="Z8" t="str">
            <v>Trillion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4"/>
      <sheetName val="Table 30"/>
      <sheetName val="Table 31"/>
      <sheetName val="Table 32"/>
      <sheetName val="Table 38"/>
      <sheetName val="Sheet1"/>
      <sheetName val="Sheet2"/>
      <sheetName val="Sheet3"/>
      <sheetName val="Table_24"/>
      <sheetName val="Table_30"/>
      <sheetName val="Table_31"/>
      <sheetName val="Table_32"/>
      <sheetName val="Table_38"/>
    </sheetNames>
    <sheetDataSet>
      <sheetData sheetId="0" refreshError="1">
        <row r="1">
          <cell r="A1" t="str">
            <v>Table 24.    Ghana: Distribution of Outstanding Central Government Domestic Debt, 1993-2001</v>
          </cell>
        </row>
        <row r="2">
          <cell r="A2" t="str">
            <v>(In billions of cedis, unless otherwise indicated; end of period)</v>
          </cell>
        </row>
        <row r="3">
          <cell r="A3" t="str">
            <v xml:space="preserve"> </v>
          </cell>
          <cell r="B3" t="str">
            <v xml:space="preserve"> </v>
          </cell>
          <cell r="C3" t="str">
            <v xml:space="preserve"> </v>
          </cell>
          <cell r="D3" t="str">
            <v xml:space="preserve"> </v>
          </cell>
          <cell r="E3" t="str">
            <v xml:space="preserve"> </v>
          </cell>
          <cell r="F3" t="str">
            <v xml:space="preserve"> </v>
          </cell>
        </row>
        <row r="5">
          <cell r="B5" t="str">
            <v>1991</v>
          </cell>
          <cell r="C5" t="str">
            <v>1993</v>
          </cell>
          <cell r="D5" t="str">
            <v>1994</v>
          </cell>
          <cell r="E5" t="str">
            <v>1995</v>
          </cell>
          <cell r="F5">
            <v>1996</v>
          </cell>
          <cell r="G5">
            <v>1997</v>
          </cell>
          <cell r="H5">
            <v>1998</v>
          </cell>
          <cell r="I5">
            <v>1999</v>
          </cell>
          <cell r="J5">
            <v>2000</v>
          </cell>
          <cell r="K5">
            <v>2001</v>
          </cell>
        </row>
        <row r="6">
          <cell r="A6" t="str">
            <v xml:space="preserve"> </v>
          </cell>
          <cell r="B6" t="str">
            <v xml:space="preserve"> </v>
          </cell>
          <cell r="C6" t="str">
            <v xml:space="preserve">  </v>
          </cell>
          <cell r="D6" t="str">
            <v xml:space="preserve"> </v>
          </cell>
          <cell r="E6" t="str">
            <v xml:space="preserve"> </v>
          </cell>
        </row>
        <row r="8">
          <cell r="A8" t="str">
            <v>Domestic debt</v>
          </cell>
          <cell r="B8">
            <v>48162.600000000006</v>
          </cell>
          <cell r="C8">
            <v>616.57499999999993</v>
          </cell>
          <cell r="D8">
            <v>674.77499999999998</v>
          </cell>
          <cell r="E8">
            <v>875.57500000000005</v>
          </cell>
          <cell r="F8">
            <v>2628.7</v>
          </cell>
          <cell r="G8">
            <v>3500.8</v>
          </cell>
          <cell r="H8">
            <v>4495.5</v>
          </cell>
          <cell r="I8">
            <v>5797.3</v>
          </cell>
          <cell r="J8">
            <v>7842.4</v>
          </cell>
        </row>
        <row r="10">
          <cell r="A10" t="str">
            <v xml:space="preserve">     Monetary authorities</v>
          </cell>
          <cell r="B10">
            <v>16666.8</v>
          </cell>
          <cell r="C10">
            <v>450.5</v>
          </cell>
          <cell r="D10">
            <v>450.6</v>
          </cell>
          <cell r="E10">
            <v>611.6</v>
          </cell>
          <cell r="F10">
            <v>1924.1</v>
          </cell>
          <cell r="G10">
            <v>1924.8</v>
          </cell>
          <cell r="H10">
            <v>1919.2</v>
          </cell>
          <cell r="I10">
            <v>2175.4</v>
          </cell>
          <cell r="J10">
            <v>3088.2</v>
          </cell>
        </row>
        <row r="12">
          <cell r="A12" t="str">
            <v xml:space="preserve">     Deposit money banks</v>
          </cell>
          <cell r="B12">
            <v>858</v>
          </cell>
          <cell r="C12">
            <v>0.27500000000000002</v>
          </cell>
          <cell r="D12">
            <v>0.27500000000000002</v>
          </cell>
          <cell r="E12">
            <v>0.27500000000000002</v>
          </cell>
          <cell r="F12">
            <v>74.099999999999994</v>
          </cell>
          <cell r="G12">
            <v>737</v>
          </cell>
          <cell r="H12">
            <v>1417.8</v>
          </cell>
          <cell r="I12">
            <v>2270.9</v>
          </cell>
          <cell r="J12">
            <v>2825.6</v>
          </cell>
        </row>
        <row r="14">
          <cell r="A14" t="str">
            <v xml:space="preserve">     Social security fund</v>
          </cell>
          <cell r="B14">
            <v>18430</v>
          </cell>
          <cell r="C14">
            <v>94.5</v>
          </cell>
          <cell r="D14">
            <v>78.3</v>
          </cell>
          <cell r="E14">
            <v>70.400000000000006</v>
          </cell>
          <cell r="F14">
            <v>54.9</v>
          </cell>
          <cell r="G14">
            <v>52.5</v>
          </cell>
          <cell r="H14">
            <v>71.5</v>
          </cell>
          <cell r="I14">
            <v>71.5</v>
          </cell>
          <cell r="J14">
            <v>71.5</v>
          </cell>
        </row>
        <row r="16">
          <cell r="A16" t="str">
            <v xml:space="preserve">     Financial intermediaries  1/</v>
          </cell>
          <cell r="B16">
            <v>12207.8</v>
          </cell>
          <cell r="C16">
            <v>71.3</v>
          </cell>
          <cell r="D16">
            <v>145.6</v>
          </cell>
          <cell r="E16">
            <v>193.3</v>
          </cell>
          <cell r="F16">
            <v>575.6</v>
          </cell>
          <cell r="G16">
            <v>786.5</v>
          </cell>
          <cell r="H16">
            <v>1087</v>
          </cell>
          <cell r="I16">
            <v>1279.5</v>
          </cell>
          <cell r="J16">
            <v>1857.1</v>
          </cell>
        </row>
        <row r="18">
          <cell r="A18" t="str">
            <v>Memorandum item:</v>
          </cell>
        </row>
        <row r="20">
          <cell r="A20" t="str">
            <v xml:space="preserve">     Domestic debt (as a percent of GDP)</v>
          </cell>
          <cell r="B20">
            <v>1.9840174926849488</v>
          </cell>
          <cell r="C20">
            <v>16.778007564831693</v>
          </cell>
          <cell r="D20">
            <v>13.630716709760829</v>
          </cell>
          <cell r="E20">
            <v>11.803383661364249</v>
          </cell>
          <cell r="F20">
            <v>11.7</v>
          </cell>
          <cell r="G20">
            <v>15.6</v>
          </cell>
          <cell r="H20">
            <v>18.5</v>
          </cell>
          <cell r="I20">
            <v>21.8</v>
          </cell>
          <cell r="J20">
            <v>28.9</v>
          </cell>
        </row>
        <row r="21">
          <cell r="B21">
            <v>2427529</v>
          </cell>
          <cell r="C21">
            <v>2802.9</v>
          </cell>
          <cell r="D21">
            <v>3674.9</v>
          </cell>
          <cell r="E21">
            <v>4950.3999999999996</v>
          </cell>
          <cell r="F21">
            <v>7418</v>
          </cell>
          <cell r="G21">
            <v>11338.7</v>
          </cell>
          <cell r="H21">
            <v>14113.4</v>
          </cell>
        </row>
        <row r="24">
          <cell r="A24" t="str">
            <v xml:space="preserve">     Source:  Bank of Ghana.</v>
          </cell>
        </row>
        <row r="26">
          <cell r="A26" t="str">
            <v xml:space="preserve">     1/  Total debt held by financial intermediaries and the nonfinancial sector.</v>
          </cell>
        </row>
      </sheetData>
      <sheetData sheetId="1" refreshError="1"/>
      <sheetData sheetId="2" refreshError="1"/>
      <sheetData sheetId="3" refreshError="1"/>
      <sheetData sheetId="4" refreshError="1"/>
      <sheetData sheetId="5" refreshError="1"/>
      <sheetData sheetId="6" refreshError="1"/>
      <sheetData sheetId="7" refreshError="1"/>
      <sheetData sheetId="8">
        <row r="1">
          <cell r="A1" t="str">
            <v>Table 24.    Ghana: Distribution of Outstanding Central Government Domestic Debt, 1993-2001</v>
          </cell>
        </row>
      </sheetData>
      <sheetData sheetId="9"/>
      <sheetData sheetId="10"/>
      <sheetData sheetId="11"/>
      <sheetData sheetId="12"/>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o"/>
      <sheetName val="Resumo D"/>
      <sheetName val="Resumo B"/>
      <sheetName val="Quadro Macro"/>
      <sheetName val="Anexos_Orientações"/>
      <sheetName val="Sheet1"/>
      <sheetName val="PARPA_TOTAL"/>
      <sheetName val="PARPA_Corrente"/>
      <sheetName val="PARPA_Investimento"/>
      <sheetName val="PARPA_Inv. Interno"/>
      <sheetName val="PARPA_Externo"/>
      <sheetName val="Eleições"/>
      <sheetName val="Pensões"/>
      <sheetName val="Resumo A"/>
      <sheetName val="Resumo_Âmbito"/>
      <sheetName val="PrioritarisEconomico"/>
      <sheetName val="Pressupostos"/>
      <sheetName val="Economico 2003"/>
      <sheetName val="Outros Encargos Gerais"/>
      <sheetName val="Organismos Internacionais"/>
      <sheetName val="Encargos Gerais"/>
      <sheetName val="CENTRAL"/>
      <sheetName val="PROVINCIAL"/>
      <sheetName val="Resumo C"/>
      <sheetName val="Resumo_D"/>
      <sheetName val="Resumo_B"/>
      <sheetName val="Quadro_Macro"/>
      <sheetName val="PARPA_Inv__Interno"/>
      <sheetName val="Resumo_A"/>
      <sheetName val="Economico_2003"/>
      <sheetName val="Outros_Encargos_Gerais"/>
      <sheetName val="Organismos_Internacionais"/>
      <sheetName val="Encargos_Gerais"/>
      <sheetName val="Resumo_C"/>
    </sheetNames>
    <sheetDataSet>
      <sheetData sheetId="0" refreshError="1"/>
      <sheetData sheetId="1" refreshError="1"/>
      <sheetData sheetId="2" refreshError="1"/>
      <sheetData sheetId="3" refreshError="1">
        <row r="3">
          <cell r="D3">
            <v>120242984.963919</v>
          </cell>
          <cell r="F3">
            <v>159365593.86950809</v>
          </cell>
          <cell r="H3">
            <v>212691668.9238519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ow r="3">
          <cell r="D3">
            <v>120242984.963919</v>
          </cell>
        </row>
      </sheetData>
      <sheetData sheetId="27"/>
      <sheetData sheetId="28"/>
      <sheetData sheetId="29"/>
      <sheetData sheetId="30"/>
      <sheetData sheetId="31"/>
      <sheetData sheetId="32"/>
      <sheetData sheetId="3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131"/>
  <sheetViews>
    <sheetView tabSelected="1" view="pageBreakPreview" topLeftCell="B3" zoomScale="80" zoomScaleNormal="100" zoomScaleSheetLayoutView="80" workbookViewId="0">
      <pane xSplit="1" ySplit="4" topLeftCell="D112" activePane="bottomRight" state="frozen"/>
      <selection activeCell="BU99" sqref="BU99"/>
      <selection pane="topRight" activeCell="BU99" sqref="BU99"/>
      <selection pane="bottomLeft" activeCell="BU99" sqref="BU99"/>
      <selection pane="bottomRight" activeCell="F140" sqref="F140"/>
    </sheetView>
  </sheetViews>
  <sheetFormatPr defaultColWidth="8.88671875" defaultRowHeight="15" x14ac:dyDescent="0.2"/>
  <cols>
    <col min="1" max="1" width="6" style="1" hidden="1" customWidth="1"/>
    <col min="2" max="2" width="39.5546875" style="1" customWidth="1"/>
    <col min="3" max="3" width="19.21875" style="1" customWidth="1"/>
    <col min="4" max="4" width="17.5546875" style="1" customWidth="1"/>
    <col min="5" max="5" width="18.33203125" style="1" customWidth="1"/>
    <col min="6" max="7" width="17.6640625" style="1" customWidth="1"/>
    <col min="8" max="8" width="16.33203125" style="1" customWidth="1"/>
    <col min="9" max="9" width="19.44140625" style="1" customWidth="1"/>
    <col min="10" max="10" width="18.109375" style="1" customWidth="1"/>
    <col min="11" max="11" width="18.6640625" style="1" customWidth="1"/>
    <col min="12" max="12" width="17.6640625" style="1" customWidth="1"/>
    <col min="13" max="13" width="20.44140625" style="1" customWidth="1"/>
    <col min="14" max="16" width="17.77734375" style="1" bestFit="1" customWidth="1"/>
    <col min="17" max="18" width="16.5546875" style="1" customWidth="1"/>
    <col min="19" max="19" width="16.88671875" style="1" customWidth="1"/>
    <col min="20" max="20" width="17.88671875" style="1" customWidth="1"/>
    <col min="21" max="21" width="16.5546875" style="1" customWidth="1"/>
    <col min="22" max="16384" width="8.88671875" style="1"/>
  </cols>
  <sheetData>
    <row r="1" spans="1:21" hidden="1" x14ac:dyDescent="0.2">
      <c r="B1" s="2" t="s">
        <v>0</v>
      </c>
      <c r="C1" s="3"/>
      <c r="D1" s="3"/>
      <c r="E1" s="3"/>
      <c r="F1" s="3"/>
      <c r="G1" s="3"/>
      <c r="H1" s="3"/>
      <c r="I1" s="3"/>
      <c r="J1" s="3"/>
      <c r="K1" s="3"/>
      <c r="L1" s="3"/>
      <c r="M1" s="3"/>
      <c r="N1" s="3"/>
      <c r="O1" s="3"/>
      <c r="P1" s="3"/>
      <c r="Q1" s="3"/>
      <c r="R1" s="3"/>
      <c r="S1" s="3"/>
      <c r="T1" s="3"/>
      <c r="U1" s="3"/>
    </row>
    <row r="2" spans="1:21" hidden="1" x14ac:dyDescent="0.2">
      <c r="B2" s="2"/>
      <c r="C2" s="3"/>
      <c r="D2" s="6"/>
      <c r="E2" s="3"/>
      <c r="F2" s="3"/>
      <c r="G2" s="3"/>
      <c r="H2" s="6"/>
      <c r="I2" s="3"/>
      <c r="J2" s="3"/>
      <c r="K2" s="3"/>
      <c r="L2" s="3"/>
      <c r="M2" s="3"/>
      <c r="N2" s="3"/>
      <c r="O2" s="3"/>
      <c r="P2" s="3"/>
      <c r="Q2" s="3"/>
      <c r="R2" s="3"/>
      <c r="S2" s="3"/>
      <c r="T2" s="3"/>
      <c r="U2" s="3"/>
    </row>
    <row r="3" spans="1:21" ht="18.75" thickBot="1" x14ac:dyDescent="0.3">
      <c r="A3" s="12"/>
      <c r="B3" s="12" t="s">
        <v>1</v>
      </c>
      <c r="C3" s="16"/>
      <c r="D3" s="16"/>
      <c r="E3" s="5"/>
      <c r="F3" s="5"/>
      <c r="G3" s="5"/>
      <c r="H3" s="5"/>
      <c r="I3" s="16"/>
      <c r="J3" s="13"/>
      <c r="K3" s="14"/>
      <c r="L3" s="5"/>
      <c r="M3" s="5"/>
      <c r="N3" s="5"/>
      <c r="O3" s="13"/>
      <c r="P3" s="5"/>
      <c r="Q3" s="5"/>
      <c r="R3" s="5"/>
      <c r="S3" s="5"/>
      <c r="T3" s="17"/>
      <c r="U3" s="14"/>
    </row>
    <row r="4" spans="1:21" ht="22.5" customHeight="1" x14ac:dyDescent="0.2">
      <c r="B4" s="20"/>
      <c r="C4" s="22">
        <v>2017</v>
      </c>
      <c r="D4" s="21">
        <v>2017</v>
      </c>
      <c r="E4" s="21">
        <v>2017</v>
      </c>
      <c r="F4" s="21">
        <v>2017</v>
      </c>
      <c r="G4" s="21">
        <v>2017</v>
      </c>
      <c r="H4" s="21">
        <v>2017</v>
      </c>
      <c r="I4" s="21">
        <v>2017</v>
      </c>
      <c r="J4" s="21">
        <v>2017</v>
      </c>
      <c r="K4" s="21">
        <v>2017</v>
      </c>
      <c r="L4" s="21">
        <v>2017</v>
      </c>
      <c r="M4" s="21">
        <v>2017</v>
      </c>
      <c r="N4" s="21">
        <v>2017</v>
      </c>
      <c r="O4" s="21">
        <v>2017</v>
      </c>
      <c r="P4" s="21">
        <v>2017</v>
      </c>
      <c r="Q4" s="21">
        <v>2017</v>
      </c>
      <c r="R4" s="21">
        <v>2017</v>
      </c>
      <c r="S4" s="21">
        <v>2017</v>
      </c>
      <c r="T4" s="21">
        <v>2017</v>
      </c>
      <c r="U4" s="21">
        <v>2017</v>
      </c>
    </row>
    <row r="5" spans="1:21" x14ac:dyDescent="0.2">
      <c r="B5" s="23"/>
      <c r="C5" s="22" t="s">
        <v>4</v>
      </c>
      <c r="D5" s="21" t="s">
        <v>5</v>
      </c>
      <c r="E5" s="21" t="s">
        <v>2</v>
      </c>
      <c r="F5" s="21" t="s">
        <v>5</v>
      </c>
      <c r="G5" s="21" t="s">
        <v>2</v>
      </c>
      <c r="H5" s="21" t="s">
        <v>5</v>
      </c>
      <c r="I5" s="21" t="s">
        <v>2</v>
      </c>
      <c r="J5" s="21" t="s">
        <v>5</v>
      </c>
      <c r="K5" s="21" t="s">
        <v>2</v>
      </c>
      <c r="L5" s="21" t="s">
        <v>5</v>
      </c>
      <c r="M5" s="21" t="s">
        <v>2</v>
      </c>
      <c r="N5" s="21" t="s">
        <v>5</v>
      </c>
      <c r="O5" s="21" t="s">
        <v>2</v>
      </c>
      <c r="P5" s="21" t="s">
        <v>5</v>
      </c>
      <c r="Q5" s="21" t="s">
        <v>2</v>
      </c>
      <c r="R5" s="21" t="s">
        <v>5</v>
      </c>
      <c r="S5" s="21" t="s">
        <v>2</v>
      </c>
      <c r="T5" s="24" t="s">
        <v>6</v>
      </c>
      <c r="U5" s="24" t="s">
        <v>3</v>
      </c>
    </row>
    <row r="6" spans="1:21" ht="15.75" thickBot="1" x14ac:dyDescent="0.25">
      <c r="A6" s="18"/>
      <c r="B6" s="25"/>
      <c r="C6" s="26"/>
      <c r="D6" s="26" t="s">
        <v>7</v>
      </c>
      <c r="E6" s="26" t="s">
        <v>7</v>
      </c>
      <c r="F6" s="26" t="s">
        <v>8</v>
      </c>
      <c r="G6" s="26" t="s">
        <v>8</v>
      </c>
      <c r="H6" s="26" t="s">
        <v>9</v>
      </c>
      <c r="I6" s="26" t="s">
        <v>9</v>
      </c>
      <c r="J6" s="26" t="s">
        <v>10</v>
      </c>
      <c r="K6" s="26" t="s">
        <v>10</v>
      </c>
      <c r="L6" s="26" t="s">
        <v>11</v>
      </c>
      <c r="M6" s="26" t="s">
        <v>12</v>
      </c>
      <c r="N6" s="26" t="s">
        <v>13</v>
      </c>
      <c r="O6" s="26" t="s">
        <v>13</v>
      </c>
      <c r="P6" s="26" t="s">
        <v>14</v>
      </c>
      <c r="Q6" s="26" t="s">
        <v>14</v>
      </c>
      <c r="R6" s="26" t="s">
        <v>15</v>
      </c>
      <c r="S6" s="26" t="s">
        <v>15</v>
      </c>
      <c r="T6" s="26" t="s">
        <v>16</v>
      </c>
      <c r="U6" s="26" t="s">
        <v>16</v>
      </c>
    </row>
    <row r="7" spans="1:21" x14ac:dyDescent="0.2">
      <c r="A7" s="28">
        <v>1</v>
      </c>
      <c r="B7" s="27" t="s">
        <v>17</v>
      </c>
      <c r="D7" s="7"/>
      <c r="E7" s="7"/>
      <c r="F7" s="7"/>
      <c r="G7" s="7"/>
      <c r="H7" s="7"/>
      <c r="I7" s="7"/>
      <c r="J7" s="7"/>
      <c r="K7" s="10"/>
      <c r="L7" s="7"/>
      <c r="M7" s="7"/>
      <c r="N7" s="7"/>
      <c r="O7" s="7"/>
      <c r="P7" s="7"/>
      <c r="Q7" s="7"/>
      <c r="R7" s="7"/>
      <c r="S7" s="7"/>
      <c r="T7" s="7"/>
      <c r="U7" s="10"/>
    </row>
    <row r="8" spans="1:21" x14ac:dyDescent="0.2">
      <c r="A8" s="28">
        <v>1</v>
      </c>
      <c r="B8" s="27" t="s">
        <v>18</v>
      </c>
      <c r="C8" s="29">
        <v>44961635654.747444</v>
      </c>
      <c r="D8" s="29">
        <v>3165240221.159379</v>
      </c>
      <c r="E8" s="29">
        <v>3097324061.5315838</v>
      </c>
      <c r="F8" s="29">
        <v>2719465166.386169</v>
      </c>
      <c r="G8" s="29">
        <v>2516809963.760416</v>
      </c>
      <c r="H8" s="29">
        <v>3876714108.9251852</v>
      </c>
      <c r="I8" s="29">
        <v>3064591504.8347545</v>
      </c>
      <c r="J8" s="29">
        <v>9761419496.4707336</v>
      </c>
      <c r="K8" s="29">
        <v>8678725530.1267548</v>
      </c>
      <c r="L8" s="29">
        <v>3503868614.067955</v>
      </c>
      <c r="M8" s="29">
        <v>2472527115.2260256</v>
      </c>
      <c r="N8" s="29">
        <v>3463915719.5448456</v>
      </c>
      <c r="O8" s="29">
        <v>3171506754.5918903</v>
      </c>
      <c r="P8" s="29">
        <v>3808040965.2971554</v>
      </c>
      <c r="Q8" s="29">
        <v>3147637197.4922228</v>
      </c>
      <c r="R8" s="29">
        <v>10775825298.909956</v>
      </c>
      <c r="S8" s="29">
        <v>8791671067.3101387</v>
      </c>
      <c r="T8" s="29">
        <v>20537244795.380692</v>
      </c>
      <c r="U8" s="29">
        <v>17470396597.436893</v>
      </c>
    </row>
    <row r="9" spans="1:21" x14ac:dyDescent="0.2">
      <c r="A9" s="28"/>
      <c r="B9" s="3" t="s">
        <v>19</v>
      </c>
      <c r="C9" s="30">
        <v>22.103894697160552</v>
      </c>
      <c r="D9" s="30">
        <v>1.5560852162267067</v>
      </c>
      <c r="E9" s="30">
        <v>1.5226964922893511</v>
      </c>
      <c r="F9" s="30">
        <v>1.3369347176774484</v>
      </c>
      <c r="G9" s="30">
        <v>1.2373060188225304</v>
      </c>
      <c r="H9" s="30">
        <v>1.9058577204059286</v>
      </c>
      <c r="I9" s="30">
        <v>1.5066046180534733</v>
      </c>
      <c r="J9" s="30">
        <v>4.7988776543100835</v>
      </c>
      <c r="K9" s="30">
        <v>4.2666071291653553</v>
      </c>
      <c r="L9" s="30">
        <v>1.7225606175176191</v>
      </c>
      <c r="M9" s="30">
        <v>1.2155358272660959</v>
      </c>
      <c r="N9" s="30">
        <v>1.7029191040244966</v>
      </c>
      <c r="O9" s="30">
        <v>1.5591659492358905</v>
      </c>
      <c r="P9" s="30">
        <v>1.8720968504292896</v>
      </c>
      <c r="Q9" s="30">
        <v>1.5474312743532785</v>
      </c>
      <c r="R9" s="30">
        <v>5.2975765719714056</v>
      </c>
      <c r="S9" s="31">
        <v>4.3221330508552649</v>
      </c>
      <c r="T9" s="30">
        <v>10.096454226281489</v>
      </c>
      <c r="U9" s="30">
        <v>8.5887401800206202</v>
      </c>
    </row>
    <row r="10" spans="1:21" x14ac:dyDescent="0.2">
      <c r="A10" s="28"/>
      <c r="B10" s="32" t="s">
        <v>20</v>
      </c>
      <c r="C10" s="29">
        <v>43430116178.563499</v>
      </c>
      <c r="D10" s="29">
        <v>3076496951.2000413</v>
      </c>
      <c r="E10" s="29">
        <v>2934571076.4344049</v>
      </c>
      <c r="F10" s="29">
        <v>2603522608.567462</v>
      </c>
      <c r="G10" s="29">
        <v>2476065944.1563129</v>
      </c>
      <c r="H10" s="29">
        <v>3584065958.120697</v>
      </c>
      <c r="I10" s="29">
        <v>2796782219.5242367</v>
      </c>
      <c r="J10" s="29">
        <v>9264085517.8882008</v>
      </c>
      <c r="K10" s="29">
        <v>8207419240.114954</v>
      </c>
      <c r="L10" s="29">
        <v>3362663119.4502902</v>
      </c>
      <c r="M10" s="29">
        <v>2464107551.145649</v>
      </c>
      <c r="N10" s="29">
        <v>3349272666.0746984</v>
      </c>
      <c r="O10" s="29">
        <v>3131033842.4352803</v>
      </c>
      <c r="P10" s="29">
        <v>3662985138.6853099</v>
      </c>
      <c r="Q10" s="29">
        <v>3122080752.4949889</v>
      </c>
      <c r="R10" s="29">
        <v>10374920924.210299</v>
      </c>
      <c r="S10" s="29">
        <v>8717222146.0759182</v>
      </c>
      <c r="T10" s="29">
        <v>19639006442.098499</v>
      </c>
      <c r="U10" s="29">
        <v>16924641386.190872</v>
      </c>
    </row>
    <row r="11" spans="1:21" x14ac:dyDescent="0.2">
      <c r="A11" s="28">
        <v>11</v>
      </c>
      <c r="B11" s="33" t="s">
        <v>21</v>
      </c>
      <c r="C11" s="29">
        <v>34382052974.491859</v>
      </c>
      <c r="D11" s="29">
        <v>2399424941.3497052</v>
      </c>
      <c r="E11" s="29">
        <v>2269316561.7724094</v>
      </c>
      <c r="F11" s="29">
        <v>2095491176.7025001</v>
      </c>
      <c r="G11" s="29">
        <v>2097268139.806313</v>
      </c>
      <c r="H11" s="29">
        <v>2920204430.3797054</v>
      </c>
      <c r="I11" s="29">
        <v>2395539371.2642369</v>
      </c>
      <c r="J11" s="29">
        <v>7415120548.4319105</v>
      </c>
      <c r="K11" s="29">
        <v>6762124072.8429585</v>
      </c>
      <c r="L11" s="29">
        <v>2614903212.2285552</v>
      </c>
      <c r="M11" s="29">
        <v>2024772840.6356487</v>
      </c>
      <c r="N11" s="29">
        <v>2588432767.988555</v>
      </c>
      <c r="O11" s="29">
        <v>2484258562.8753629</v>
      </c>
      <c r="P11" s="29">
        <v>3131073934.7225003</v>
      </c>
      <c r="Q11" s="29">
        <v>2419753695.5957465</v>
      </c>
      <c r="R11" s="29">
        <v>8334409914.9396095</v>
      </c>
      <c r="S11" s="29">
        <v>6928785099.1067581</v>
      </c>
      <c r="T11" s="29">
        <v>15749530463.371521</v>
      </c>
      <c r="U11" s="29">
        <v>13690909171.949717</v>
      </c>
    </row>
    <row r="12" spans="1:21" x14ac:dyDescent="0.2">
      <c r="A12" s="28">
        <v>111</v>
      </c>
      <c r="B12" s="34" t="s">
        <v>22</v>
      </c>
      <c r="C12" s="29">
        <v>13446577025.241859</v>
      </c>
      <c r="D12" s="29">
        <v>883330424.94720507</v>
      </c>
      <c r="E12" s="29">
        <v>1191622761.6826596</v>
      </c>
      <c r="F12" s="29">
        <v>708030000</v>
      </c>
      <c r="G12" s="29">
        <v>602879573.19835258</v>
      </c>
      <c r="H12" s="29">
        <v>1361857424.9472051</v>
      </c>
      <c r="I12" s="29">
        <v>799307512.64738941</v>
      </c>
      <c r="J12" s="29">
        <v>2953217849.8944101</v>
      </c>
      <c r="K12" s="29">
        <v>2593809847.5284014</v>
      </c>
      <c r="L12" s="29">
        <v>980282336.69605517</v>
      </c>
      <c r="M12" s="29">
        <v>786487604.89999795</v>
      </c>
      <c r="N12" s="29">
        <v>869032164.08605504</v>
      </c>
      <c r="O12" s="29">
        <v>891767432.77447557</v>
      </c>
      <c r="P12" s="29">
        <v>1347892215.6500001</v>
      </c>
      <c r="Q12" s="29">
        <v>915037981.49948597</v>
      </c>
      <c r="R12" s="29">
        <v>3197206716.4321103</v>
      </c>
      <c r="S12" s="29">
        <v>2593293019.1739597</v>
      </c>
      <c r="T12" s="29">
        <v>6150424566.3265209</v>
      </c>
      <c r="U12" s="29">
        <v>5187102866.7023611</v>
      </c>
    </row>
    <row r="13" spans="1:21" x14ac:dyDescent="0.2">
      <c r="A13" s="28">
        <v>1112</v>
      </c>
      <c r="B13" s="35" t="s">
        <v>23</v>
      </c>
      <c r="C13" s="36">
        <v>6460460000</v>
      </c>
      <c r="D13" s="36">
        <v>322010000</v>
      </c>
      <c r="E13" s="36">
        <v>380843219.37749094</v>
      </c>
      <c r="F13" s="36">
        <v>262390000</v>
      </c>
      <c r="G13" s="36">
        <v>207763451.0855087</v>
      </c>
      <c r="H13" s="36">
        <v>810850000</v>
      </c>
      <c r="I13" s="36">
        <v>433613791.63956547</v>
      </c>
      <c r="J13" s="36">
        <v>1395250000</v>
      </c>
      <c r="K13" s="36">
        <v>1022220462.1025651</v>
      </c>
      <c r="L13" s="36">
        <v>315230000</v>
      </c>
      <c r="M13" s="36">
        <v>284210596.36903256</v>
      </c>
      <c r="N13" s="36">
        <v>320450000</v>
      </c>
      <c r="O13" s="36">
        <v>267876839.81858426</v>
      </c>
      <c r="P13" s="36">
        <v>835244000</v>
      </c>
      <c r="Q13" s="36">
        <v>494774047.14959502</v>
      </c>
      <c r="R13" s="36">
        <v>1470924000</v>
      </c>
      <c r="S13" s="36">
        <v>1046861483.3372118</v>
      </c>
      <c r="T13" s="36">
        <v>2866174000</v>
      </c>
      <c r="U13" s="36">
        <v>2069081945.4397769</v>
      </c>
    </row>
    <row r="14" spans="1:21" x14ac:dyDescent="0.2">
      <c r="A14" s="28">
        <v>1112</v>
      </c>
      <c r="B14" s="35" t="s">
        <v>24</v>
      </c>
      <c r="C14" s="36">
        <v>0</v>
      </c>
      <c r="D14" s="36">
        <v>0</v>
      </c>
      <c r="E14" s="36">
        <v>115656045.7561</v>
      </c>
      <c r="F14" s="36">
        <v>0</v>
      </c>
      <c r="G14" s="36">
        <v>0</v>
      </c>
      <c r="H14" s="36">
        <v>0</v>
      </c>
      <c r="I14" s="36">
        <v>0</v>
      </c>
      <c r="J14" s="36">
        <v>0</v>
      </c>
      <c r="K14" s="36">
        <v>115656045.7561</v>
      </c>
      <c r="L14" s="36">
        <v>0</v>
      </c>
      <c r="M14" s="36">
        <v>0</v>
      </c>
      <c r="N14" s="36">
        <v>0</v>
      </c>
      <c r="O14" s="36">
        <v>0</v>
      </c>
      <c r="P14" s="36">
        <v>0</v>
      </c>
      <c r="Q14" s="36">
        <v>0</v>
      </c>
      <c r="R14" s="36">
        <v>0</v>
      </c>
      <c r="S14" s="36">
        <v>0</v>
      </c>
      <c r="T14" s="36">
        <v>0</v>
      </c>
      <c r="U14" s="36">
        <v>115656045.7561</v>
      </c>
    </row>
    <row r="15" spans="1:21" x14ac:dyDescent="0.2">
      <c r="A15" s="28">
        <v>1113</v>
      </c>
      <c r="B15" s="35" t="s">
        <v>25</v>
      </c>
      <c r="C15" s="36">
        <v>6986117025.2418585</v>
      </c>
      <c r="D15" s="36">
        <v>561320424.94720507</v>
      </c>
      <c r="E15" s="36">
        <v>695123496.54906857</v>
      </c>
      <c r="F15" s="36">
        <v>445640000</v>
      </c>
      <c r="G15" s="36">
        <v>395116122.11284387</v>
      </c>
      <c r="H15" s="36">
        <v>551007424.94720507</v>
      </c>
      <c r="I15" s="36">
        <v>365693721.007824</v>
      </c>
      <c r="J15" s="36">
        <v>1557967849.8944101</v>
      </c>
      <c r="K15" s="36">
        <v>1455933339.6697364</v>
      </c>
      <c r="L15" s="36">
        <v>665052336.69605517</v>
      </c>
      <c r="M15" s="36">
        <v>502277008.53096533</v>
      </c>
      <c r="N15" s="36">
        <v>548582164.08605504</v>
      </c>
      <c r="O15" s="36">
        <v>623890592.95589137</v>
      </c>
      <c r="P15" s="36">
        <v>512648215.64999998</v>
      </c>
      <c r="Q15" s="36">
        <v>420263934.34989101</v>
      </c>
      <c r="R15" s="36">
        <v>1726282716.4321103</v>
      </c>
      <c r="S15" s="36">
        <v>1546431535.8367476</v>
      </c>
      <c r="T15" s="36">
        <v>3284250566.3265204</v>
      </c>
      <c r="U15" s="36">
        <v>3002364875.506484</v>
      </c>
    </row>
    <row r="16" spans="1:21" x14ac:dyDescent="0.2">
      <c r="A16" s="28"/>
      <c r="B16" s="35"/>
      <c r="C16" s="36"/>
      <c r="D16" s="36"/>
      <c r="E16" s="36"/>
      <c r="F16" s="36"/>
      <c r="G16" s="36"/>
      <c r="H16" s="36"/>
      <c r="I16" s="36"/>
      <c r="J16" s="36"/>
      <c r="K16" s="36"/>
      <c r="L16" s="36"/>
      <c r="M16" s="36"/>
      <c r="N16" s="36"/>
      <c r="O16" s="36"/>
      <c r="P16" s="36"/>
      <c r="Q16" s="36"/>
      <c r="R16" s="36"/>
      <c r="S16" s="36"/>
      <c r="T16" s="36"/>
      <c r="U16" s="36"/>
    </row>
    <row r="17" spans="1:21" s="37" customFormat="1" ht="15.75" x14ac:dyDescent="0.25">
      <c r="A17" s="28">
        <v>114</v>
      </c>
      <c r="B17" s="34" t="s">
        <v>26</v>
      </c>
      <c r="C17" s="29">
        <v>13863080617</v>
      </c>
      <c r="D17" s="29">
        <v>1043488509.8325001</v>
      </c>
      <c r="E17" s="29">
        <v>803475936.82999933</v>
      </c>
      <c r="F17" s="29">
        <v>956578125.91250014</v>
      </c>
      <c r="G17" s="29">
        <v>1050663753.9100001</v>
      </c>
      <c r="H17" s="29">
        <v>1033276805.8625001</v>
      </c>
      <c r="I17" s="29">
        <v>1133669384.9200001</v>
      </c>
      <c r="J17" s="29">
        <v>3033343441.6075006</v>
      </c>
      <c r="K17" s="29">
        <v>2987809075.6599994</v>
      </c>
      <c r="L17" s="29">
        <v>1117733345.0825</v>
      </c>
      <c r="M17" s="29">
        <v>887557143.46347308</v>
      </c>
      <c r="N17" s="29">
        <v>1161955457.8625</v>
      </c>
      <c r="O17" s="29">
        <v>1117854256.4199996</v>
      </c>
      <c r="P17" s="29">
        <v>1184297560.8824999</v>
      </c>
      <c r="Q17" s="29">
        <v>1096648005.3399997</v>
      </c>
      <c r="R17" s="29">
        <v>3463986363.8274994</v>
      </c>
      <c r="S17" s="29">
        <v>3102059405.2234726</v>
      </c>
      <c r="T17" s="29">
        <v>6497329805.4349995</v>
      </c>
      <c r="U17" s="29">
        <v>6089868480.8834724</v>
      </c>
    </row>
    <row r="18" spans="1:21" s="37" customFormat="1" ht="15.75" x14ac:dyDescent="0.25">
      <c r="A18" s="28">
        <v>1142</v>
      </c>
      <c r="B18" s="35" t="s">
        <v>27</v>
      </c>
      <c r="C18" s="36">
        <v>3263890617</v>
      </c>
      <c r="D18" s="36">
        <v>250989450.70999998</v>
      </c>
      <c r="E18" s="36">
        <v>189458039.38314071</v>
      </c>
      <c r="F18" s="36">
        <v>258118872.43000001</v>
      </c>
      <c r="G18" s="36">
        <v>204763815.99203956</v>
      </c>
      <c r="H18" s="36">
        <v>234663827.13</v>
      </c>
      <c r="I18" s="36">
        <v>250895942.91470271</v>
      </c>
      <c r="J18" s="36">
        <v>743772150.26999998</v>
      </c>
      <c r="K18" s="36">
        <v>645117798.2898829</v>
      </c>
      <c r="L18" s="36">
        <v>266652179.01999998</v>
      </c>
      <c r="M18" s="36">
        <v>140729621.00999999</v>
      </c>
      <c r="N18" s="36">
        <v>291028478.5</v>
      </c>
      <c r="O18" s="36">
        <v>195901059.58003259</v>
      </c>
      <c r="P18" s="36">
        <v>264981941.15000001</v>
      </c>
      <c r="Q18" s="36">
        <v>198781702.25905243</v>
      </c>
      <c r="R18" s="36">
        <v>822662598.66999996</v>
      </c>
      <c r="S18" s="36">
        <v>535412382.84908497</v>
      </c>
      <c r="T18" s="36">
        <v>1566434748.9400001</v>
      </c>
      <c r="U18" s="36">
        <v>1180530181.138968</v>
      </c>
    </row>
    <row r="19" spans="1:21" s="37" customFormat="1" ht="15.75" x14ac:dyDescent="0.25">
      <c r="A19" s="28">
        <v>11411</v>
      </c>
      <c r="B19" s="35" t="s">
        <v>28</v>
      </c>
      <c r="C19" s="36">
        <v>8833150000</v>
      </c>
      <c r="D19" s="36">
        <v>651252832.71000004</v>
      </c>
      <c r="E19" s="36">
        <v>491374828.89388382</v>
      </c>
      <c r="F19" s="36">
        <v>570702305.66000009</v>
      </c>
      <c r="G19" s="36">
        <v>711941737.6508925</v>
      </c>
      <c r="H19" s="36">
        <v>664569039.70000005</v>
      </c>
      <c r="I19" s="36">
        <v>732174050.57960486</v>
      </c>
      <c r="J19" s="36">
        <v>1886524178.0700002</v>
      </c>
      <c r="K19" s="36">
        <v>1935490617.1243813</v>
      </c>
      <c r="L19" s="36">
        <v>707669465.36000001</v>
      </c>
      <c r="M19" s="36">
        <v>625061973.77616072</v>
      </c>
      <c r="N19" s="36">
        <v>726789766.28999996</v>
      </c>
      <c r="O19" s="36">
        <v>768141973.38055348</v>
      </c>
      <c r="P19" s="36">
        <v>770513199.08999991</v>
      </c>
      <c r="Q19" s="36">
        <v>750440090.32069421</v>
      </c>
      <c r="R19" s="36">
        <v>2204972430.7399998</v>
      </c>
      <c r="S19" s="36">
        <v>2143644037.4774084</v>
      </c>
      <c r="T19" s="36">
        <v>4091496608.8099999</v>
      </c>
      <c r="U19" s="36">
        <v>4079134654.6017895</v>
      </c>
    </row>
    <row r="20" spans="1:21" s="37" customFormat="1" ht="15.75" x14ac:dyDescent="0.25">
      <c r="A20" s="28">
        <v>11411</v>
      </c>
      <c r="B20" s="35" t="s">
        <v>29</v>
      </c>
      <c r="C20" s="36">
        <v>1438120000</v>
      </c>
      <c r="D20" s="36">
        <v>112036226.41250001</v>
      </c>
      <c r="E20" s="36">
        <v>82343646.882974833</v>
      </c>
      <c r="F20" s="36">
        <v>98456947.82250002</v>
      </c>
      <c r="G20" s="36">
        <v>116110368.15706801</v>
      </c>
      <c r="H20" s="36">
        <v>107543939.03250001</v>
      </c>
      <c r="I20" s="36">
        <v>118438839.76569238</v>
      </c>
      <c r="J20" s="36">
        <v>318037113.26750004</v>
      </c>
      <c r="K20" s="36">
        <v>316892854.80573523</v>
      </c>
      <c r="L20" s="36">
        <v>115611700.70250002</v>
      </c>
      <c r="M20" s="36">
        <v>101352937.98731235</v>
      </c>
      <c r="N20" s="36">
        <v>118187213.07250002</v>
      </c>
      <c r="O20" s="36">
        <v>128168745.68941358</v>
      </c>
      <c r="P20" s="36">
        <v>124702420.64250001</v>
      </c>
      <c r="Q20" s="36">
        <v>125074368.00025314</v>
      </c>
      <c r="R20" s="36">
        <v>358501334.41750002</v>
      </c>
      <c r="S20" s="36">
        <v>354596051.67697906</v>
      </c>
      <c r="T20" s="36">
        <v>676538447.68500006</v>
      </c>
      <c r="U20" s="36">
        <v>671488906.4827143</v>
      </c>
    </row>
    <row r="21" spans="1:21" s="37" customFormat="1" ht="15.75" x14ac:dyDescent="0.25">
      <c r="A21" s="28">
        <v>1144</v>
      </c>
      <c r="B21" s="35" t="s">
        <v>30</v>
      </c>
      <c r="C21" s="36">
        <v>327920000</v>
      </c>
      <c r="D21" s="36">
        <v>29210000</v>
      </c>
      <c r="E21" s="36">
        <v>40299421.670000002</v>
      </c>
      <c r="F21" s="36">
        <v>29300000</v>
      </c>
      <c r="G21" s="36">
        <v>17847832.109999999</v>
      </c>
      <c r="H21" s="36">
        <v>26500000</v>
      </c>
      <c r="I21" s="36">
        <v>32160551.66</v>
      </c>
      <c r="J21" s="36">
        <v>85010000</v>
      </c>
      <c r="K21" s="36">
        <v>90307805.439999998</v>
      </c>
      <c r="L21" s="36">
        <v>27800000</v>
      </c>
      <c r="M21" s="36">
        <v>20412610.690000001</v>
      </c>
      <c r="N21" s="36">
        <v>25950000</v>
      </c>
      <c r="O21" s="36">
        <v>25642477.77</v>
      </c>
      <c r="P21" s="36">
        <v>24100000</v>
      </c>
      <c r="Q21" s="36">
        <v>22351844.760000002</v>
      </c>
      <c r="R21" s="36">
        <v>77850000</v>
      </c>
      <c r="S21" s="36">
        <v>68406933.219999999</v>
      </c>
      <c r="T21" s="36">
        <v>162860000</v>
      </c>
      <c r="U21" s="36">
        <v>158714738.66</v>
      </c>
    </row>
    <row r="22" spans="1:21" s="37" customFormat="1" ht="15.75" x14ac:dyDescent="0.25">
      <c r="A22" s="28"/>
      <c r="B22" s="34"/>
      <c r="C22" s="29"/>
      <c r="D22" s="29"/>
      <c r="E22" s="29"/>
      <c r="F22" s="29"/>
      <c r="G22" s="29"/>
      <c r="H22" s="29"/>
      <c r="I22" s="29"/>
      <c r="J22" s="29"/>
      <c r="K22" s="29"/>
      <c r="L22" s="29"/>
      <c r="M22" s="29"/>
      <c r="N22" s="29"/>
      <c r="O22" s="29"/>
      <c r="P22" s="29"/>
      <c r="Q22" s="29"/>
      <c r="R22" s="29"/>
      <c r="S22" s="29"/>
      <c r="T22" s="29"/>
      <c r="U22" s="29"/>
    </row>
    <row r="23" spans="1:21" s="37" customFormat="1" ht="16.5" customHeight="1" x14ac:dyDescent="0.25">
      <c r="A23" s="28">
        <v>115</v>
      </c>
      <c r="B23" s="34" t="s">
        <v>31</v>
      </c>
      <c r="C23" s="29">
        <v>7072395332.25</v>
      </c>
      <c r="D23" s="29">
        <v>472606006.56999999</v>
      </c>
      <c r="E23" s="29">
        <v>274217863.25975013</v>
      </c>
      <c r="F23" s="29">
        <v>430883050.79000002</v>
      </c>
      <c r="G23" s="29">
        <v>443724812.69796032</v>
      </c>
      <c r="H23" s="29">
        <v>525070199.56999999</v>
      </c>
      <c r="I23" s="29">
        <v>462562473.69684726</v>
      </c>
      <c r="J23" s="29">
        <v>1428559256.9300001</v>
      </c>
      <c r="K23" s="29">
        <v>1180505149.6545577</v>
      </c>
      <c r="L23" s="29">
        <v>516887530.44999999</v>
      </c>
      <c r="M23" s="29">
        <v>350728092.27217782</v>
      </c>
      <c r="N23" s="29">
        <v>557445146.03999996</v>
      </c>
      <c r="O23" s="29">
        <v>474636873.68088782</v>
      </c>
      <c r="P23" s="29">
        <v>598884158.19000006</v>
      </c>
      <c r="Q23" s="29">
        <v>408067708.75626087</v>
      </c>
      <c r="R23" s="29">
        <v>1673216834.6800001</v>
      </c>
      <c r="S23" s="29">
        <v>1233432674.7093265</v>
      </c>
      <c r="T23" s="29">
        <v>3101776091.6100001</v>
      </c>
      <c r="U23" s="29">
        <v>2413937824.363884</v>
      </c>
    </row>
    <row r="24" spans="1:21" x14ac:dyDescent="0.2">
      <c r="A24" s="28">
        <v>1151</v>
      </c>
      <c r="B24" s="35" t="s">
        <v>32</v>
      </c>
      <c r="C24" s="36">
        <v>6741300000</v>
      </c>
      <c r="D24" s="36">
        <v>472606006.56999999</v>
      </c>
      <c r="E24" s="36">
        <v>274217863.25975013</v>
      </c>
      <c r="F24" s="36">
        <v>430883050.79000002</v>
      </c>
      <c r="G24" s="36">
        <v>443724812.69796032</v>
      </c>
      <c r="H24" s="36">
        <v>525070199.56999999</v>
      </c>
      <c r="I24" s="36">
        <v>462562473.69684726</v>
      </c>
      <c r="J24" s="36">
        <v>1428559256.9300001</v>
      </c>
      <c r="K24" s="36">
        <v>1180505149.6545577</v>
      </c>
      <c r="L24" s="36">
        <v>516887530.44999999</v>
      </c>
      <c r="M24" s="36">
        <v>350728092.27217782</v>
      </c>
      <c r="N24" s="36">
        <v>557445146.03999996</v>
      </c>
      <c r="O24" s="36">
        <v>474636873.68088782</v>
      </c>
      <c r="P24" s="36">
        <v>598884158.19000006</v>
      </c>
      <c r="Q24" s="36">
        <v>408067708.75626087</v>
      </c>
      <c r="R24" s="36">
        <v>1673216834.6800001</v>
      </c>
      <c r="S24" s="36">
        <v>1233432674.7093265</v>
      </c>
      <c r="T24" s="36">
        <v>3101776091.6100001</v>
      </c>
      <c r="U24" s="36">
        <v>2413937824.363884</v>
      </c>
    </row>
    <row r="25" spans="1:21" x14ac:dyDescent="0.2">
      <c r="A25" s="28">
        <v>1152</v>
      </c>
      <c r="B25" s="35" t="s">
        <v>33</v>
      </c>
      <c r="C25" s="39">
        <v>331095332.25</v>
      </c>
      <c r="D25" s="39">
        <v>0</v>
      </c>
      <c r="E25" s="39">
        <v>0</v>
      </c>
      <c r="F25" s="39">
        <v>0</v>
      </c>
      <c r="G25" s="39">
        <v>0</v>
      </c>
      <c r="H25" s="39">
        <v>0</v>
      </c>
      <c r="I25" s="39">
        <v>0</v>
      </c>
      <c r="J25" s="36">
        <v>0</v>
      </c>
      <c r="K25" s="36">
        <v>0</v>
      </c>
      <c r="L25" s="39">
        <v>0</v>
      </c>
      <c r="M25" s="39">
        <v>0</v>
      </c>
      <c r="N25" s="39">
        <v>0</v>
      </c>
      <c r="O25" s="39">
        <v>0</v>
      </c>
      <c r="P25" s="39">
        <v>0</v>
      </c>
      <c r="Q25" s="39">
        <v>0</v>
      </c>
      <c r="R25" s="36">
        <v>0</v>
      </c>
      <c r="S25" s="36">
        <v>0</v>
      </c>
      <c r="T25" s="36">
        <v>0</v>
      </c>
      <c r="U25" s="36">
        <v>0</v>
      </c>
    </row>
    <row r="26" spans="1:21" ht="15.75" customHeight="1" x14ac:dyDescent="0.2">
      <c r="A26" s="28"/>
      <c r="B26" s="3"/>
      <c r="C26" s="41"/>
      <c r="D26" s="41"/>
      <c r="E26" s="41"/>
      <c r="F26" s="41"/>
      <c r="G26" s="41"/>
      <c r="H26" s="41"/>
      <c r="I26" s="41"/>
      <c r="J26" s="40"/>
      <c r="K26" s="40"/>
      <c r="L26" s="41"/>
      <c r="M26" s="41"/>
      <c r="N26" s="41"/>
      <c r="O26" s="41"/>
      <c r="P26" s="41"/>
      <c r="Q26" s="41"/>
      <c r="R26" s="40"/>
      <c r="S26" s="29"/>
      <c r="T26" s="40"/>
      <c r="U26" s="40"/>
    </row>
    <row r="27" spans="1:21" s="37" customFormat="1" ht="15.75" x14ac:dyDescent="0.25">
      <c r="A27" s="28">
        <v>12</v>
      </c>
      <c r="B27" s="33" t="s">
        <v>35</v>
      </c>
      <c r="C27" s="29">
        <v>296333341.92579812</v>
      </c>
      <c r="D27" s="29">
        <v>23249236.382549997</v>
      </c>
      <c r="E27" s="29">
        <v>0</v>
      </c>
      <c r="F27" s="29">
        <v>25070174.478149999</v>
      </c>
      <c r="G27" s="29">
        <v>0</v>
      </c>
      <c r="H27" s="29">
        <v>24801414.23586626</v>
      </c>
      <c r="I27" s="29">
        <v>0</v>
      </c>
      <c r="J27" s="29">
        <v>73120825.09656626</v>
      </c>
      <c r="K27" s="29">
        <v>0</v>
      </c>
      <c r="L27" s="29">
        <v>24801414.23586626</v>
      </c>
      <c r="M27" s="29">
        <v>28885312.370000001</v>
      </c>
      <c r="N27" s="29">
        <v>24801414.23586626</v>
      </c>
      <c r="O27" s="29">
        <v>40713216.579999998</v>
      </c>
      <c r="P27" s="29">
        <v>24801414.23586626</v>
      </c>
      <c r="Q27" s="29">
        <v>160003768.91</v>
      </c>
      <c r="R27" s="29">
        <v>74404242.707598776</v>
      </c>
      <c r="S27" s="29">
        <v>229602297.86000001</v>
      </c>
      <c r="T27" s="29">
        <v>147525067.80416504</v>
      </c>
      <c r="U27" s="29">
        <v>229602297.86000001</v>
      </c>
    </row>
    <row r="28" spans="1:21" x14ac:dyDescent="0.2">
      <c r="A28" s="28">
        <v>122</v>
      </c>
      <c r="B28" s="42" t="s">
        <v>36</v>
      </c>
      <c r="C28" s="36">
        <v>296333341.92579812</v>
      </c>
      <c r="D28" s="36">
        <v>23249236.382549997</v>
      </c>
      <c r="E28" s="36">
        <v>0</v>
      </c>
      <c r="F28" s="36">
        <v>25070174.478149999</v>
      </c>
      <c r="G28" s="36">
        <v>0</v>
      </c>
      <c r="H28" s="36">
        <v>24801414.23586626</v>
      </c>
      <c r="I28" s="36">
        <v>0</v>
      </c>
      <c r="J28" s="36">
        <v>73120825.09656626</v>
      </c>
      <c r="K28" s="36">
        <v>0</v>
      </c>
      <c r="L28" s="36">
        <v>24801414.23586626</v>
      </c>
      <c r="M28" s="36">
        <v>28885312.370000001</v>
      </c>
      <c r="N28" s="36">
        <v>24801414.23586626</v>
      </c>
      <c r="O28" s="36">
        <v>40713216.579999998</v>
      </c>
      <c r="P28" s="36">
        <v>24801414.23586626</v>
      </c>
      <c r="Q28" s="36">
        <v>160003768.91</v>
      </c>
      <c r="R28" s="36">
        <v>74404242.707598776</v>
      </c>
      <c r="S28" s="36">
        <v>229602297.86000001</v>
      </c>
      <c r="T28" s="36">
        <v>147525067.80416504</v>
      </c>
      <c r="U28" s="36">
        <v>229602297.86000001</v>
      </c>
    </row>
    <row r="29" spans="1:21" x14ac:dyDescent="0.2">
      <c r="A29" s="28"/>
      <c r="B29" s="3"/>
      <c r="C29" s="36"/>
      <c r="D29" s="36"/>
      <c r="E29" s="36"/>
      <c r="F29" s="36"/>
      <c r="G29" s="36"/>
      <c r="H29" s="36"/>
      <c r="I29" s="36"/>
      <c r="J29" s="36"/>
      <c r="K29" s="10"/>
      <c r="L29" s="36"/>
      <c r="M29" s="36"/>
      <c r="N29" s="36"/>
      <c r="O29" s="36"/>
      <c r="P29" s="36"/>
      <c r="Q29" s="36"/>
      <c r="R29" s="36"/>
      <c r="S29" s="36"/>
      <c r="T29" s="36"/>
      <c r="U29" s="36"/>
    </row>
    <row r="30" spans="1:21" s="37" customFormat="1" ht="16.5" customHeight="1" x14ac:dyDescent="0.25">
      <c r="A30" s="28">
        <v>14</v>
      </c>
      <c r="B30" s="33" t="s">
        <v>37</v>
      </c>
      <c r="C30" s="29">
        <v>6670036180.2317629</v>
      </c>
      <c r="D30" s="29">
        <v>492824655.4647913</v>
      </c>
      <c r="E30" s="29">
        <v>541885187.26199508</v>
      </c>
      <c r="F30" s="29">
        <v>329087663.63471979</v>
      </c>
      <c r="G30" s="29">
        <v>232835107.02000004</v>
      </c>
      <c r="H30" s="29">
        <v>471561111.79206944</v>
      </c>
      <c r="I30" s="29">
        <v>246054128.88999999</v>
      </c>
      <c r="J30" s="29">
        <v>1293473430.8915806</v>
      </c>
      <c r="K30" s="29">
        <v>1020774423.171995</v>
      </c>
      <c r="L30" s="29">
        <v>547213602.17880964</v>
      </c>
      <c r="M30" s="29">
        <v>274342414.72000003</v>
      </c>
      <c r="N30" s="29">
        <v>553041385.28571296</v>
      </c>
      <c r="O30" s="29">
        <v>480552489.8799175</v>
      </c>
      <c r="P30" s="29">
        <v>329612235.11378181</v>
      </c>
      <c r="Q30" s="29">
        <v>420063859.05924296</v>
      </c>
      <c r="R30" s="29">
        <v>1429867222.5783043</v>
      </c>
      <c r="S30" s="29">
        <v>1174958763.6591606</v>
      </c>
      <c r="T30" s="29">
        <v>2723340653.4698849</v>
      </c>
      <c r="U30" s="29">
        <v>2195733186.8311558</v>
      </c>
    </row>
    <row r="31" spans="1:21" s="37" customFormat="1" ht="15.75" x14ac:dyDescent="0.25">
      <c r="A31" s="28"/>
      <c r="B31" s="33"/>
      <c r="C31" s="29"/>
      <c r="D31" s="29"/>
      <c r="E31" s="29"/>
      <c r="F31" s="29"/>
      <c r="G31" s="29"/>
      <c r="H31" s="29"/>
      <c r="I31" s="29"/>
      <c r="J31" s="29"/>
      <c r="K31" s="29"/>
      <c r="L31" s="29"/>
      <c r="M31" s="29"/>
      <c r="N31" s="29"/>
      <c r="O31" s="29"/>
      <c r="P31" s="29"/>
      <c r="Q31" s="29"/>
      <c r="R31" s="29"/>
      <c r="S31" s="29"/>
      <c r="T31" s="29"/>
      <c r="U31" s="29"/>
    </row>
    <row r="32" spans="1:21" s="37" customFormat="1" ht="15.75" x14ac:dyDescent="0.25">
      <c r="A32" s="28"/>
      <c r="B32" s="33" t="s">
        <v>38</v>
      </c>
      <c r="C32" s="29">
        <v>2081693681.9140792</v>
      </c>
      <c r="D32" s="29">
        <v>160998118.00299516</v>
      </c>
      <c r="E32" s="29">
        <v>123369327.40000001</v>
      </c>
      <c r="F32" s="29">
        <v>153873593.75209212</v>
      </c>
      <c r="G32" s="29">
        <v>145962697.33000001</v>
      </c>
      <c r="H32" s="29">
        <v>167499001.71305618</v>
      </c>
      <c r="I32" s="29">
        <v>155188719.37</v>
      </c>
      <c r="J32" s="29">
        <v>482370713.46814346</v>
      </c>
      <c r="K32" s="29">
        <v>424520744.10000002</v>
      </c>
      <c r="L32" s="29">
        <v>175744890.8070595</v>
      </c>
      <c r="M32" s="29">
        <v>136106983.42000002</v>
      </c>
      <c r="N32" s="29">
        <v>182997098.56456456</v>
      </c>
      <c r="O32" s="29">
        <v>125509573.09999999</v>
      </c>
      <c r="P32" s="29">
        <v>177497554.61316168</v>
      </c>
      <c r="Q32" s="29">
        <v>122259428.93000001</v>
      </c>
      <c r="R32" s="29">
        <v>536239543.98478574</v>
      </c>
      <c r="S32" s="29">
        <v>383875985.45000005</v>
      </c>
      <c r="T32" s="29">
        <v>1018610257.4529293</v>
      </c>
      <c r="U32" s="29">
        <v>808396729.55000007</v>
      </c>
    </row>
    <row r="33" spans="1:21" s="37" customFormat="1" ht="15.75" x14ac:dyDescent="0.25">
      <c r="A33" s="28"/>
      <c r="B33" s="33"/>
      <c r="C33" s="29"/>
      <c r="D33" s="29"/>
      <c r="E33" s="29"/>
      <c r="F33" s="29"/>
      <c r="G33" s="29"/>
      <c r="H33" s="29"/>
      <c r="I33" s="29"/>
      <c r="J33" s="29"/>
      <c r="K33" s="46"/>
      <c r="L33" s="29"/>
      <c r="M33" s="29"/>
      <c r="N33" s="29"/>
      <c r="O33" s="29"/>
      <c r="P33" s="29"/>
      <c r="Q33" s="29"/>
      <c r="R33" s="29"/>
      <c r="S33" s="29"/>
      <c r="T33" s="29"/>
      <c r="U33" s="45"/>
    </row>
    <row r="34" spans="1:21" s="37" customFormat="1" ht="15.75" x14ac:dyDescent="0.25">
      <c r="A34" s="28">
        <v>13</v>
      </c>
      <c r="B34" s="32" t="s">
        <v>39</v>
      </c>
      <c r="C34" s="29">
        <v>1531519476.1839421</v>
      </c>
      <c r="D34" s="29">
        <v>88743269.959337503</v>
      </c>
      <c r="E34" s="29">
        <v>162752985.09717885</v>
      </c>
      <c r="F34" s="29">
        <v>115942557.81870706</v>
      </c>
      <c r="G34" s="29">
        <v>40744019.60410326</v>
      </c>
      <c r="H34" s="29">
        <v>292648150.80448842</v>
      </c>
      <c r="I34" s="29">
        <v>267809285.31051761</v>
      </c>
      <c r="J34" s="29">
        <v>497333978.582533</v>
      </c>
      <c r="K34" s="29">
        <v>471306290.01179969</v>
      </c>
      <c r="L34" s="29">
        <v>141205494.61766502</v>
      </c>
      <c r="M34" s="29">
        <v>8419564.0803765003</v>
      </c>
      <c r="N34" s="29">
        <v>114643053.47014737</v>
      </c>
      <c r="O34" s="29">
        <v>40472912.156610005</v>
      </c>
      <c r="P34" s="29">
        <v>145055826.61184537</v>
      </c>
      <c r="Q34" s="29">
        <v>25556444.997233998</v>
      </c>
      <c r="R34" s="29">
        <v>400904374.6996578</v>
      </c>
      <c r="S34" s="29">
        <v>74448921.234220505</v>
      </c>
      <c r="T34" s="29">
        <v>898238353.2821908</v>
      </c>
      <c r="U34" s="29">
        <v>545755211.2460202</v>
      </c>
    </row>
    <row r="35" spans="1:21" x14ac:dyDescent="0.2">
      <c r="A35" s="47">
        <v>1312</v>
      </c>
      <c r="B35" s="48" t="s">
        <v>40</v>
      </c>
      <c r="C35" s="36">
        <v>1515187333.3333321</v>
      </c>
      <c r="D35" s="36">
        <v>88743269.959337503</v>
      </c>
      <c r="E35" s="36">
        <v>162752985.09717885</v>
      </c>
      <c r="F35" s="36">
        <v>115942557.81870706</v>
      </c>
      <c r="G35" s="36">
        <v>40744019.60410326</v>
      </c>
      <c r="H35" s="36">
        <v>292648150.80448842</v>
      </c>
      <c r="I35" s="36">
        <v>267809285.31051761</v>
      </c>
      <c r="J35" s="36">
        <v>497333978.582533</v>
      </c>
      <c r="K35" s="36">
        <v>471306290.01179969</v>
      </c>
      <c r="L35" s="36">
        <v>141205494.61766502</v>
      </c>
      <c r="M35" s="36">
        <v>8419564.0803765003</v>
      </c>
      <c r="N35" s="36">
        <v>114643053.47014737</v>
      </c>
      <c r="O35" s="36">
        <v>40472912.156610005</v>
      </c>
      <c r="P35" s="36">
        <v>145055826.61184537</v>
      </c>
      <c r="Q35" s="36">
        <v>25556444.997233998</v>
      </c>
      <c r="R35" s="36">
        <v>400904374.6996578</v>
      </c>
      <c r="S35" s="36">
        <v>74448921.234220505</v>
      </c>
      <c r="T35" s="36">
        <v>898238353.2821908</v>
      </c>
      <c r="U35" s="36">
        <v>545755211.2460202</v>
      </c>
    </row>
    <row r="36" spans="1:21" x14ac:dyDescent="0.2">
      <c r="A36" s="47">
        <v>131</v>
      </c>
      <c r="B36" s="48" t="s">
        <v>41</v>
      </c>
      <c r="C36" s="36">
        <v>16332142.850610001</v>
      </c>
      <c r="D36" s="36">
        <v>0</v>
      </c>
      <c r="E36" s="36">
        <v>0</v>
      </c>
      <c r="F36" s="36">
        <v>0</v>
      </c>
      <c r="G36" s="36">
        <v>0</v>
      </c>
      <c r="H36" s="36">
        <v>0</v>
      </c>
      <c r="I36" s="36">
        <v>0</v>
      </c>
      <c r="J36" s="39">
        <v>0</v>
      </c>
      <c r="K36" s="39">
        <v>0</v>
      </c>
      <c r="L36" s="36">
        <v>0</v>
      </c>
      <c r="M36" s="36">
        <v>0</v>
      </c>
      <c r="N36" s="36">
        <v>0</v>
      </c>
      <c r="O36" s="36">
        <v>0</v>
      </c>
      <c r="P36" s="36">
        <v>0</v>
      </c>
      <c r="Q36" s="36">
        <v>0</v>
      </c>
      <c r="R36" s="39">
        <v>0</v>
      </c>
      <c r="S36" s="39">
        <v>0</v>
      </c>
      <c r="T36" s="39">
        <v>0</v>
      </c>
      <c r="U36" s="39">
        <v>0</v>
      </c>
    </row>
    <row r="37" spans="1:21" x14ac:dyDescent="0.2">
      <c r="A37" s="28"/>
      <c r="B37" s="3"/>
      <c r="C37" s="45"/>
      <c r="D37" s="45"/>
      <c r="E37" s="45"/>
      <c r="F37" s="45"/>
      <c r="G37" s="45"/>
      <c r="H37" s="45"/>
      <c r="I37" s="45"/>
      <c r="J37" s="45"/>
      <c r="K37" s="45"/>
      <c r="L37" s="45"/>
      <c r="M37" s="45"/>
      <c r="N37" s="45"/>
      <c r="O37" s="45"/>
      <c r="P37" s="45"/>
      <c r="Q37" s="45"/>
      <c r="R37" s="45"/>
      <c r="S37" s="45"/>
      <c r="T37" s="45"/>
      <c r="U37" s="45"/>
    </row>
    <row r="38" spans="1:21" x14ac:dyDescent="0.2">
      <c r="A38" s="28"/>
      <c r="B38" s="27" t="s">
        <v>42</v>
      </c>
      <c r="C38" s="29"/>
      <c r="D38" s="29"/>
      <c r="E38" s="29"/>
      <c r="F38" s="29"/>
      <c r="G38" s="29"/>
      <c r="H38" s="29"/>
      <c r="I38" s="29"/>
      <c r="J38" s="29"/>
      <c r="K38" s="29"/>
      <c r="L38" s="29"/>
      <c r="M38" s="29"/>
      <c r="N38" s="29"/>
      <c r="O38" s="29"/>
      <c r="P38" s="29"/>
      <c r="Q38" s="29"/>
      <c r="R38" s="29"/>
      <c r="S38" s="29"/>
      <c r="T38" s="29"/>
      <c r="U38" s="29"/>
    </row>
    <row r="39" spans="1:21" x14ac:dyDescent="0.2">
      <c r="A39" s="28">
        <v>2</v>
      </c>
      <c r="B39" s="27" t="s">
        <v>43</v>
      </c>
      <c r="C39" s="29">
        <v>54394794955.306252</v>
      </c>
      <c r="D39" s="29">
        <v>4056730168.2924309</v>
      </c>
      <c r="E39" s="29">
        <v>3723372527.3834934</v>
      </c>
      <c r="F39" s="29">
        <v>3732421834.5414343</v>
      </c>
      <c r="G39" s="29">
        <v>2903553156.925878</v>
      </c>
      <c r="H39" s="29">
        <v>4650040652.95681</v>
      </c>
      <c r="I39" s="29">
        <v>3827055588.3297129</v>
      </c>
      <c r="J39" s="29">
        <v>12439192655.790676</v>
      </c>
      <c r="K39" s="29">
        <v>10453981272.639084</v>
      </c>
      <c r="L39" s="29">
        <v>4495516056.3913898</v>
      </c>
      <c r="M39" s="29">
        <v>3449328771.7879019</v>
      </c>
      <c r="N39" s="29">
        <v>4239331845.874804</v>
      </c>
      <c r="O39" s="29">
        <v>4948886540.6556616</v>
      </c>
      <c r="P39" s="29">
        <v>4758603433.4007406</v>
      </c>
      <c r="Q39" s="29">
        <v>4656935068.7322531</v>
      </c>
      <c r="R39" s="29">
        <v>13493451335.666935</v>
      </c>
      <c r="S39" s="29">
        <v>13055150381.175816</v>
      </c>
      <c r="T39" s="29">
        <v>25932643991.457611</v>
      </c>
      <c r="U39" s="29">
        <v>23509131653.814899</v>
      </c>
    </row>
    <row r="40" spans="1:21" x14ac:dyDescent="0.2">
      <c r="A40" s="28"/>
      <c r="B40" s="50" t="s">
        <v>44</v>
      </c>
      <c r="C40" s="30">
        <v>26.741394129836916</v>
      </c>
      <c r="D40" s="30">
        <v>1.9943566364730814</v>
      </c>
      <c r="E40" s="30">
        <v>1.8304724253263505</v>
      </c>
      <c r="F40" s="30">
        <v>1.8349212166033704</v>
      </c>
      <c r="G40" s="30">
        <v>1.4274354634498494</v>
      </c>
      <c r="H40" s="30">
        <v>2.2860380285035333</v>
      </c>
      <c r="I40" s="30">
        <v>1.8814447582421914</v>
      </c>
      <c r="J40" s="30">
        <v>6.1153158815799848</v>
      </c>
      <c r="K40" s="30">
        <v>5.1393526470183915</v>
      </c>
      <c r="L40" s="30">
        <v>2.2100711433832716</v>
      </c>
      <c r="M40" s="30">
        <v>1.6957479156885489</v>
      </c>
      <c r="N40" s="30">
        <v>2.0841266858502654</v>
      </c>
      <c r="O40" s="30">
        <v>2.4329556825474961</v>
      </c>
      <c r="P40" s="30">
        <v>2.3394093134227516</v>
      </c>
      <c r="Q40" s="30">
        <v>2.2894274390105052</v>
      </c>
      <c r="R40" s="30">
        <v>6.633607142656289</v>
      </c>
      <c r="S40" s="31">
        <v>6.4181310372465505</v>
      </c>
      <c r="T40" s="30">
        <v>12.748923024236273</v>
      </c>
      <c r="U40" s="30">
        <v>11.557483684264941</v>
      </c>
    </row>
    <row r="41" spans="1:21" x14ac:dyDescent="0.2">
      <c r="A41" s="28">
        <v>21</v>
      </c>
      <c r="B41" s="50" t="s">
        <v>45</v>
      </c>
      <c r="C41" s="36">
        <v>16005515551.5284</v>
      </c>
      <c r="D41" s="36">
        <v>1240016170.2264667</v>
      </c>
      <c r="E41" s="36">
        <v>1295154577.8199987</v>
      </c>
      <c r="F41" s="36">
        <v>1332026170.2264667</v>
      </c>
      <c r="G41" s="36">
        <v>1114827478.2499998</v>
      </c>
      <c r="H41" s="36">
        <v>1343348322.7264667</v>
      </c>
      <c r="I41" s="36">
        <v>1368460557.6999998</v>
      </c>
      <c r="J41" s="36">
        <v>3915390663.1794</v>
      </c>
      <c r="K41" s="36">
        <v>3778442613.7699986</v>
      </c>
      <c r="L41" s="36">
        <v>1343348322.7264667</v>
      </c>
      <c r="M41" s="36">
        <v>1391884088.2800002</v>
      </c>
      <c r="N41" s="36">
        <v>1343348322.7264667</v>
      </c>
      <c r="O41" s="36">
        <v>1409406352.3000031</v>
      </c>
      <c r="P41" s="36">
        <v>1343348322.7264667</v>
      </c>
      <c r="Q41" s="36">
        <v>1335313928.77</v>
      </c>
      <c r="R41" s="36">
        <v>4030044968.1794</v>
      </c>
      <c r="S41" s="36">
        <v>4136604369.3500032</v>
      </c>
      <c r="T41" s="36">
        <v>7945435631.3587999</v>
      </c>
      <c r="U41" s="36">
        <v>7915046983.1200018</v>
      </c>
    </row>
    <row r="42" spans="1:21" x14ac:dyDescent="0.2">
      <c r="A42" s="28">
        <v>211</v>
      </c>
      <c r="B42" s="48" t="s">
        <v>46</v>
      </c>
      <c r="C42" s="36">
        <v>14047426508.810801</v>
      </c>
      <c r="D42" s="36">
        <v>1102110000</v>
      </c>
      <c r="E42" s="36">
        <v>1106127550.6799989</v>
      </c>
      <c r="F42" s="36">
        <v>1188430000</v>
      </c>
      <c r="G42" s="36">
        <v>929319809.03999984</v>
      </c>
      <c r="H42" s="36">
        <v>1175689652.5</v>
      </c>
      <c r="I42" s="36">
        <v>1154215931.0999999</v>
      </c>
      <c r="J42" s="36">
        <v>3466229652.5</v>
      </c>
      <c r="K42" s="36">
        <v>3189663290.8199987</v>
      </c>
      <c r="L42" s="36">
        <v>1175689652.5</v>
      </c>
      <c r="M42" s="36">
        <v>1143460810.0800002</v>
      </c>
      <c r="N42" s="36">
        <v>1175689652.5</v>
      </c>
      <c r="O42" s="36">
        <v>1299467109.090003</v>
      </c>
      <c r="P42" s="36">
        <v>1175689652.5</v>
      </c>
      <c r="Q42" s="36">
        <v>1249143688.76</v>
      </c>
      <c r="R42" s="36">
        <v>3527068957.5</v>
      </c>
      <c r="S42" s="36">
        <v>3692071607.9300032</v>
      </c>
      <c r="T42" s="36">
        <v>6993298610</v>
      </c>
      <c r="U42" s="36">
        <v>6881734898.7500019</v>
      </c>
    </row>
    <row r="43" spans="1:21" x14ac:dyDescent="0.2">
      <c r="A43" s="28"/>
      <c r="B43" s="48" t="s">
        <v>44</v>
      </c>
      <c r="C43" s="30">
        <v>6.9059506353628395</v>
      </c>
      <c r="D43" s="30">
        <v>0.54181577315716212</v>
      </c>
      <c r="E43" s="30">
        <v>0.54379086849962499</v>
      </c>
      <c r="F43" s="30">
        <v>0.58425213390057817</v>
      </c>
      <c r="G43" s="30">
        <v>0.45686921527367852</v>
      </c>
      <c r="H43" s="30">
        <v>0.57798876524318155</v>
      </c>
      <c r="I43" s="30">
        <v>0.56743192340080406</v>
      </c>
      <c r="J43" s="30">
        <v>1.7040566723009221</v>
      </c>
      <c r="K43" s="30">
        <v>1.5680920071741076</v>
      </c>
      <c r="L43" s="30">
        <v>0.57798876524318155</v>
      </c>
      <c r="M43" s="30">
        <v>0.56214452539983328</v>
      </c>
      <c r="N43" s="30">
        <v>0.57798876524318155</v>
      </c>
      <c r="O43" s="30">
        <v>0.63883984030986229</v>
      </c>
      <c r="P43" s="30">
        <v>0.57798876524318155</v>
      </c>
      <c r="Q43" s="30">
        <v>0.61410000227734884</v>
      </c>
      <c r="R43" s="30">
        <v>1.7339662957295445</v>
      </c>
      <c r="S43" s="30">
        <v>1.8150843679870445</v>
      </c>
      <c r="T43" s="30">
        <v>3.4380229680304666</v>
      </c>
      <c r="U43" s="30">
        <v>3.3831763751611521</v>
      </c>
    </row>
    <row r="44" spans="1:21" x14ac:dyDescent="0.2">
      <c r="A44" s="28">
        <v>212</v>
      </c>
      <c r="B44" s="48" t="s">
        <v>35</v>
      </c>
      <c r="C44" s="36">
        <v>1958089042.7175989</v>
      </c>
      <c r="D44" s="36">
        <v>137906170.22646657</v>
      </c>
      <c r="E44" s="36">
        <v>189027027.13999999</v>
      </c>
      <c r="F44" s="36">
        <v>143596170.22646657</v>
      </c>
      <c r="G44" s="36">
        <v>185507669.20999998</v>
      </c>
      <c r="H44" s="36">
        <v>167658670.22646654</v>
      </c>
      <c r="I44" s="36">
        <v>214244626.60000002</v>
      </c>
      <c r="J44" s="36">
        <v>449161010.67939967</v>
      </c>
      <c r="K44" s="36">
        <v>588779322.95000005</v>
      </c>
      <c r="L44" s="36">
        <v>167658670.22646654</v>
      </c>
      <c r="M44" s="36">
        <v>248423278.19999999</v>
      </c>
      <c r="N44" s="36">
        <v>167658670.22646654</v>
      </c>
      <c r="O44" s="36">
        <v>109939243.21000001</v>
      </c>
      <c r="P44" s="36">
        <v>167658670.22646654</v>
      </c>
      <c r="Q44" s="36">
        <v>86170240.00999999</v>
      </c>
      <c r="R44" s="36">
        <v>502976010.67939961</v>
      </c>
      <c r="S44" s="36">
        <v>444532761.41999996</v>
      </c>
      <c r="T44" s="36">
        <v>952137021.35879922</v>
      </c>
      <c r="U44" s="36">
        <v>1033312084.37</v>
      </c>
    </row>
    <row r="45" spans="1:21" x14ac:dyDescent="0.2">
      <c r="A45" s="28"/>
      <c r="B45" s="33"/>
      <c r="C45" s="29"/>
      <c r="D45" s="29"/>
      <c r="E45" s="29"/>
      <c r="F45" s="29"/>
      <c r="G45" s="29"/>
      <c r="H45" s="29"/>
      <c r="I45" s="29"/>
      <c r="J45" s="29"/>
      <c r="K45" s="29"/>
      <c r="L45" s="29"/>
      <c r="M45" s="29"/>
      <c r="N45" s="29"/>
      <c r="O45" s="29"/>
      <c r="P45" s="29"/>
      <c r="Q45" s="29"/>
      <c r="R45" s="29"/>
      <c r="S45" s="29"/>
      <c r="T45" s="29"/>
      <c r="U45" s="45"/>
    </row>
    <row r="46" spans="1:21" x14ac:dyDescent="0.2">
      <c r="A46" s="28">
        <v>22</v>
      </c>
      <c r="B46" s="50" t="s">
        <v>47</v>
      </c>
      <c r="C46" s="36">
        <v>3518496363.9884419</v>
      </c>
      <c r="D46" s="36">
        <v>93948527.162459522</v>
      </c>
      <c r="E46" s="36">
        <v>61564893.029999994</v>
      </c>
      <c r="F46" s="36">
        <v>172206953.81184244</v>
      </c>
      <c r="G46" s="36">
        <v>18948912.490000002</v>
      </c>
      <c r="H46" s="36">
        <v>252009184.03450847</v>
      </c>
      <c r="I46" s="36">
        <v>14025776.73</v>
      </c>
      <c r="J46" s="36">
        <v>518164665.0088104</v>
      </c>
      <c r="K46" s="36">
        <v>94539582.25</v>
      </c>
      <c r="L46" s="36">
        <v>273919452.1288324</v>
      </c>
      <c r="M46" s="36">
        <v>51618360.030000001</v>
      </c>
      <c r="N46" s="36">
        <v>327222562.80155784</v>
      </c>
      <c r="O46" s="36">
        <v>395205233.59999996</v>
      </c>
      <c r="P46" s="36">
        <v>273599603.61503696</v>
      </c>
      <c r="Q46" s="36">
        <v>313268163.78999996</v>
      </c>
      <c r="R46" s="36">
        <v>874741618.5454272</v>
      </c>
      <c r="S46" s="36">
        <v>760091757.41999984</v>
      </c>
      <c r="T46" s="36">
        <v>1392906283.5542376</v>
      </c>
      <c r="U46" s="36">
        <v>854631339.66999984</v>
      </c>
    </row>
    <row r="47" spans="1:21" s="54" customFormat="1" x14ac:dyDescent="0.2">
      <c r="A47" s="51"/>
      <c r="B47" s="52"/>
      <c r="C47" s="53"/>
      <c r="D47" s="53"/>
      <c r="E47" s="53"/>
      <c r="F47" s="53"/>
      <c r="G47" s="53"/>
      <c r="H47" s="53"/>
      <c r="I47" s="53"/>
      <c r="J47" s="53"/>
      <c r="K47" s="36"/>
      <c r="L47" s="53"/>
      <c r="M47" s="53"/>
      <c r="N47" s="53"/>
      <c r="O47" s="53"/>
      <c r="P47" s="53"/>
      <c r="Q47" s="53"/>
      <c r="R47" s="53"/>
      <c r="S47" s="36"/>
      <c r="T47" s="10"/>
      <c r="U47" s="10"/>
    </row>
    <row r="48" spans="1:21" x14ac:dyDescent="0.2">
      <c r="A48" s="28">
        <v>24</v>
      </c>
      <c r="B48" s="50" t="s">
        <v>48</v>
      </c>
      <c r="C48" s="29">
        <v>13940521980.991215</v>
      </c>
      <c r="D48" s="29">
        <v>1340826711.7408104</v>
      </c>
      <c r="E48" s="29">
        <v>1213447868.9700003</v>
      </c>
      <c r="F48" s="29">
        <v>961504252.39968312</v>
      </c>
      <c r="G48" s="29">
        <v>888959260.29999995</v>
      </c>
      <c r="H48" s="29">
        <v>1090070230.7410524</v>
      </c>
      <c r="I48" s="29">
        <v>945931706.18000197</v>
      </c>
      <c r="J48" s="29">
        <v>3392401194.881546</v>
      </c>
      <c r="K48" s="29">
        <v>3048338835.4500022</v>
      </c>
      <c r="L48" s="29">
        <v>1214917617.0722573</v>
      </c>
      <c r="M48" s="29">
        <v>1043640515.809999</v>
      </c>
      <c r="N48" s="29">
        <v>954985076.00989008</v>
      </c>
      <c r="O48" s="29">
        <v>1184585401.3300002</v>
      </c>
      <c r="P48" s="29">
        <v>1527535265.1034298</v>
      </c>
      <c r="Q48" s="29">
        <v>1423077315.45</v>
      </c>
      <c r="R48" s="29">
        <v>3697437958.1855774</v>
      </c>
      <c r="S48" s="29">
        <v>3651303232.5899992</v>
      </c>
      <c r="T48" s="29">
        <v>7089839153.0671234</v>
      </c>
      <c r="U48" s="29">
        <v>6699642068.0400009</v>
      </c>
    </row>
    <row r="49" spans="1:21" x14ac:dyDescent="0.2">
      <c r="A49" s="28">
        <v>242</v>
      </c>
      <c r="B49" s="48" t="s">
        <v>49</v>
      </c>
      <c r="C49" s="36">
        <v>11228172788.491215</v>
      </c>
      <c r="D49" s="36">
        <v>1012104140.1775478</v>
      </c>
      <c r="E49" s="36">
        <v>897091992.55000007</v>
      </c>
      <c r="F49" s="36">
        <v>736239487.84277391</v>
      </c>
      <c r="G49" s="36">
        <v>683420953.91999996</v>
      </c>
      <c r="H49" s="36">
        <v>843944783.37504017</v>
      </c>
      <c r="I49" s="36">
        <v>723640150.09000194</v>
      </c>
      <c r="J49" s="36">
        <v>2592288411.3953619</v>
      </c>
      <c r="K49" s="36">
        <v>2304153096.5600019</v>
      </c>
      <c r="L49" s="36">
        <v>895554980.3838433</v>
      </c>
      <c r="M49" s="36">
        <v>690504402.88999903</v>
      </c>
      <c r="N49" s="36">
        <v>875575939.98942792</v>
      </c>
      <c r="O49" s="36">
        <v>1107699479.4100001</v>
      </c>
      <c r="P49" s="36">
        <v>1360597580.0608656</v>
      </c>
      <c r="Q49" s="36">
        <v>1247007191.52</v>
      </c>
      <c r="R49" s="36">
        <v>3131728500.4341369</v>
      </c>
      <c r="S49" s="36">
        <v>3045211073.8199992</v>
      </c>
      <c r="T49" s="36">
        <v>5724016911.8294983</v>
      </c>
      <c r="U49" s="36">
        <v>5349364170.3800011</v>
      </c>
    </row>
    <row r="50" spans="1:21" x14ac:dyDescent="0.2">
      <c r="A50" s="28">
        <v>241</v>
      </c>
      <c r="B50" s="48" t="s">
        <v>50</v>
      </c>
      <c r="C50" s="36">
        <v>2712349192.5</v>
      </c>
      <c r="D50" s="36">
        <v>328722571.56326264</v>
      </c>
      <c r="E50" s="36">
        <v>316355876.42000008</v>
      </c>
      <c r="F50" s="36">
        <v>225264764.55690917</v>
      </c>
      <c r="G50" s="36">
        <v>205538306.38</v>
      </c>
      <c r="H50" s="36">
        <v>246125447.36601222</v>
      </c>
      <c r="I50" s="36">
        <v>222291556.09</v>
      </c>
      <c r="J50" s="36">
        <v>800112783.486184</v>
      </c>
      <c r="K50" s="36">
        <v>744185738.8900001</v>
      </c>
      <c r="L50" s="36">
        <v>319362636.68841404</v>
      </c>
      <c r="M50" s="36">
        <v>353136112.92000002</v>
      </c>
      <c r="N50" s="36">
        <v>79409136.02046214</v>
      </c>
      <c r="O50" s="36">
        <v>76885921.920000002</v>
      </c>
      <c r="P50" s="36">
        <v>166937685.04256427</v>
      </c>
      <c r="Q50" s="36">
        <v>176070123.93000001</v>
      </c>
      <c r="R50" s="36">
        <v>565709457.75144053</v>
      </c>
      <c r="S50" s="36">
        <v>606092158.76999998</v>
      </c>
      <c r="T50" s="36">
        <v>1365822241.2376246</v>
      </c>
      <c r="U50" s="36">
        <v>1350277897.6600001</v>
      </c>
    </row>
    <row r="51" spans="1:21" x14ac:dyDescent="0.2">
      <c r="A51" s="28"/>
      <c r="B51" s="42"/>
      <c r="C51" s="36"/>
      <c r="D51" s="36"/>
      <c r="E51" s="36"/>
      <c r="F51" s="36"/>
      <c r="G51" s="36"/>
      <c r="H51" s="36"/>
      <c r="I51" s="36"/>
      <c r="J51" s="36"/>
      <c r="K51" s="10"/>
      <c r="L51" s="36"/>
      <c r="M51" s="36"/>
      <c r="N51" s="36"/>
      <c r="O51" s="36"/>
      <c r="P51" s="36"/>
      <c r="Q51" s="36"/>
      <c r="R51" s="36"/>
      <c r="S51" s="36"/>
      <c r="T51" s="36"/>
      <c r="U51" s="36"/>
    </row>
    <row r="52" spans="1:21" x14ac:dyDescent="0.2">
      <c r="A52" s="28">
        <v>25</v>
      </c>
      <c r="B52" s="50" t="s">
        <v>51</v>
      </c>
      <c r="C52" s="36">
        <v>50000000</v>
      </c>
      <c r="D52" s="36">
        <v>0</v>
      </c>
      <c r="E52" s="36">
        <v>0</v>
      </c>
      <c r="F52" s="36">
        <v>0</v>
      </c>
      <c r="G52" s="36">
        <v>0</v>
      </c>
      <c r="H52" s="36">
        <v>0</v>
      </c>
      <c r="I52" s="36">
        <v>0</v>
      </c>
      <c r="J52" s="36">
        <v>0</v>
      </c>
      <c r="K52" s="36">
        <v>0</v>
      </c>
      <c r="L52" s="36">
        <v>25000000</v>
      </c>
      <c r="M52" s="36">
        <v>0</v>
      </c>
      <c r="N52" s="36">
        <v>0</v>
      </c>
      <c r="O52" s="36">
        <v>0</v>
      </c>
      <c r="P52" s="36">
        <v>0</v>
      </c>
      <c r="Q52" s="36">
        <v>0</v>
      </c>
      <c r="R52" s="36">
        <v>25000000</v>
      </c>
      <c r="S52" s="36">
        <v>0</v>
      </c>
      <c r="T52" s="36">
        <v>25000000</v>
      </c>
      <c r="U52" s="36">
        <v>0</v>
      </c>
    </row>
    <row r="53" spans="1:21" x14ac:dyDescent="0.2">
      <c r="A53" s="28">
        <v>26</v>
      </c>
      <c r="B53" s="50" t="s">
        <v>52</v>
      </c>
      <c r="C53" s="36">
        <v>9930834659.6229649</v>
      </c>
      <c r="D53" s="36">
        <v>770448963.12285972</v>
      </c>
      <c r="E53" s="36">
        <v>667818531.10519838</v>
      </c>
      <c r="F53" s="36">
        <v>610275928.4665122</v>
      </c>
      <c r="G53" s="36">
        <v>463822667.5</v>
      </c>
      <c r="H53" s="36">
        <v>892643835.38035989</v>
      </c>
      <c r="I53" s="36">
        <v>624091167.22000003</v>
      </c>
      <c r="J53" s="36">
        <v>2273368726.9697318</v>
      </c>
      <c r="K53" s="36">
        <v>1755732365.8251984</v>
      </c>
      <c r="L53" s="36">
        <v>824318530.84257233</v>
      </c>
      <c r="M53" s="36">
        <v>721842818.76999998</v>
      </c>
      <c r="N53" s="36">
        <v>817700919.78257227</v>
      </c>
      <c r="O53" s="36">
        <v>835241839.13617802</v>
      </c>
      <c r="P53" s="36">
        <v>779829723.385921</v>
      </c>
      <c r="Q53" s="36">
        <v>982008784.12071586</v>
      </c>
      <c r="R53" s="36">
        <v>2421849174.0110655</v>
      </c>
      <c r="S53" s="36">
        <v>2539093442.0268936</v>
      </c>
      <c r="T53" s="36">
        <v>4695217900.9807968</v>
      </c>
      <c r="U53" s="36">
        <v>4294825807.8520918</v>
      </c>
    </row>
    <row r="54" spans="1:21" x14ac:dyDescent="0.2">
      <c r="A54" s="28">
        <v>27</v>
      </c>
      <c r="B54" s="50" t="s">
        <v>53</v>
      </c>
      <c r="C54" s="36">
        <v>241183170.1839312</v>
      </c>
      <c r="D54" s="36">
        <v>26280885.757467255</v>
      </c>
      <c r="E54" s="36">
        <v>0</v>
      </c>
      <c r="F54" s="36">
        <v>30406123.456549253</v>
      </c>
      <c r="G54" s="36">
        <v>0</v>
      </c>
      <c r="H54" s="36">
        <v>27161682.857345253</v>
      </c>
      <c r="I54" s="36">
        <v>0</v>
      </c>
      <c r="J54" s="36">
        <v>83848692.071361765</v>
      </c>
      <c r="K54" s="36">
        <v>0</v>
      </c>
      <c r="L54" s="36">
        <v>15599856.026508253</v>
      </c>
      <c r="M54" s="36">
        <v>0</v>
      </c>
      <c r="N54" s="36">
        <v>15156147.432974255</v>
      </c>
      <c r="O54" s="36">
        <v>22916908</v>
      </c>
      <c r="P54" s="36">
        <v>15083352.670519255</v>
      </c>
      <c r="Q54" s="36">
        <v>0</v>
      </c>
      <c r="R54" s="36">
        <v>45839356.130001761</v>
      </c>
      <c r="S54" s="36">
        <v>22916908</v>
      </c>
      <c r="T54" s="36">
        <v>129688048.20136353</v>
      </c>
      <c r="U54" s="36">
        <v>22916908</v>
      </c>
    </row>
    <row r="55" spans="1:21" x14ac:dyDescent="0.2">
      <c r="A55" s="28">
        <v>28</v>
      </c>
      <c r="B55" s="50" t="s">
        <v>54</v>
      </c>
      <c r="C55" s="36">
        <v>2229919619.9370642</v>
      </c>
      <c r="D55" s="36">
        <v>173350279.50491056</v>
      </c>
      <c r="E55" s="36">
        <v>123369327.40000001</v>
      </c>
      <c r="F55" s="36">
        <v>166225755.25400752</v>
      </c>
      <c r="G55" s="36">
        <v>145962697.33000001</v>
      </c>
      <c r="H55" s="36">
        <v>179851163.21497157</v>
      </c>
      <c r="I55" s="36">
        <v>155188719.37</v>
      </c>
      <c r="J55" s="36">
        <v>519427197.97388959</v>
      </c>
      <c r="K55" s="36">
        <v>424520744.10000002</v>
      </c>
      <c r="L55" s="36">
        <v>188097052.30897489</v>
      </c>
      <c r="M55" s="36">
        <v>136106983.42000002</v>
      </c>
      <c r="N55" s="36">
        <v>195349260.06647995</v>
      </c>
      <c r="O55" s="36">
        <v>125509573.09999999</v>
      </c>
      <c r="P55" s="36">
        <v>189849716.11507708</v>
      </c>
      <c r="Q55" s="36">
        <v>122259428.93000001</v>
      </c>
      <c r="R55" s="36">
        <v>573296028.49053192</v>
      </c>
      <c r="S55" s="36">
        <v>383875985.45000005</v>
      </c>
      <c r="T55" s="36">
        <v>1092723226.4644215</v>
      </c>
      <c r="U55" s="36">
        <v>808396729.55000007</v>
      </c>
    </row>
    <row r="56" spans="1:21" x14ac:dyDescent="0.2">
      <c r="A56" s="28"/>
      <c r="B56" s="50" t="s">
        <v>55</v>
      </c>
      <c r="C56" s="36">
        <v>1350611837.97</v>
      </c>
      <c r="D56" s="36">
        <v>93424300.656100005</v>
      </c>
      <c r="E56" s="36">
        <v>81280123.099999994</v>
      </c>
      <c r="F56" s="36">
        <v>83819647.068100005</v>
      </c>
      <c r="G56" s="36">
        <v>143546164.68999997</v>
      </c>
      <c r="H56" s="36">
        <v>114255480.21730001</v>
      </c>
      <c r="I56" s="36">
        <v>89174453.869999975</v>
      </c>
      <c r="J56" s="36">
        <v>291499427.94150001</v>
      </c>
      <c r="K56" s="36">
        <v>314000741.65999997</v>
      </c>
      <c r="L56" s="36">
        <v>100762072.19490001</v>
      </c>
      <c r="M56" s="36">
        <v>14443803.879999993</v>
      </c>
      <c r="N56" s="36">
        <v>99703254.425299987</v>
      </c>
      <c r="O56" s="36">
        <v>66420133.039999992</v>
      </c>
      <c r="P56" s="36">
        <v>125242957.38890001</v>
      </c>
      <c r="Q56" s="36">
        <v>110749327.86000001</v>
      </c>
      <c r="R56" s="36">
        <v>325708284.00909996</v>
      </c>
      <c r="S56" s="36">
        <v>191613264.78</v>
      </c>
      <c r="T56" s="36">
        <v>617207711.95059991</v>
      </c>
      <c r="U56" s="36">
        <v>505614006.43999994</v>
      </c>
    </row>
    <row r="57" spans="1:21" x14ac:dyDescent="0.2">
      <c r="A57" s="28"/>
      <c r="B57" s="42"/>
      <c r="C57" s="10"/>
      <c r="D57" s="10"/>
      <c r="E57" s="10"/>
      <c r="F57" s="10"/>
      <c r="G57" s="10"/>
      <c r="H57" s="10"/>
      <c r="I57" s="10"/>
      <c r="J57" s="10"/>
      <c r="K57" s="10"/>
      <c r="L57" s="10"/>
      <c r="M57" s="10"/>
      <c r="N57" s="10"/>
      <c r="O57" s="10"/>
      <c r="P57" s="10"/>
      <c r="Q57" s="10"/>
      <c r="R57" s="10"/>
      <c r="S57" s="10"/>
      <c r="T57" s="10"/>
      <c r="U57" s="10"/>
    </row>
    <row r="58" spans="1:21" x14ac:dyDescent="0.2">
      <c r="A58" s="28">
        <v>31</v>
      </c>
      <c r="B58" s="50" t="s">
        <v>56</v>
      </c>
      <c r="C58" s="29">
        <v>7127711771.0842381</v>
      </c>
      <c r="D58" s="29">
        <v>318434330.12135661</v>
      </c>
      <c r="E58" s="29">
        <v>280737205.9582963</v>
      </c>
      <c r="F58" s="29">
        <v>375957003.85827327</v>
      </c>
      <c r="G58" s="29">
        <v>127485976.36587791</v>
      </c>
      <c r="H58" s="29">
        <v>750700753.78480613</v>
      </c>
      <c r="I58" s="29">
        <v>630183207.25971103</v>
      </c>
      <c r="J58" s="29">
        <v>1445092087.764436</v>
      </c>
      <c r="K58" s="29">
        <v>1038406389.5838852</v>
      </c>
      <c r="L58" s="29">
        <v>509553153.09087878</v>
      </c>
      <c r="M58" s="29">
        <v>89792201.597903013</v>
      </c>
      <c r="N58" s="29">
        <v>485866302.6295628</v>
      </c>
      <c r="O58" s="29">
        <v>909601100.14948022</v>
      </c>
      <c r="P58" s="29">
        <v>504114492.3953898</v>
      </c>
      <c r="Q58" s="29">
        <v>370258119.81153691</v>
      </c>
      <c r="R58" s="29">
        <v>1499533948.1158314</v>
      </c>
      <c r="S58" s="29">
        <v>1369651421.5589201</v>
      </c>
      <c r="T58" s="29">
        <v>2944626035.8802671</v>
      </c>
      <c r="U58" s="29">
        <v>2408057811.1428051</v>
      </c>
    </row>
    <row r="59" spans="1:21" x14ac:dyDescent="0.2">
      <c r="A59" s="28"/>
      <c r="B59" s="48" t="s">
        <v>57</v>
      </c>
      <c r="C59" s="36">
        <v>2779694660.6080499</v>
      </c>
      <c r="D59" s="36">
        <v>38912400.475899599</v>
      </c>
      <c r="E59" s="36">
        <v>0</v>
      </c>
      <c r="F59" s="36">
        <v>77786650.272096246</v>
      </c>
      <c r="G59" s="36">
        <v>305463.3</v>
      </c>
      <c r="H59" s="36">
        <v>144452267.50250277</v>
      </c>
      <c r="I59" s="36">
        <v>11592.41</v>
      </c>
      <c r="J59" s="36">
        <v>261151318.25049862</v>
      </c>
      <c r="K59" s="36">
        <v>317055.70999999996</v>
      </c>
      <c r="L59" s="36">
        <v>159514062.36969936</v>
      </c>
      <c r="M59" s="36">
        <v>97799.72</v>
      </c>
      <c r="N59" s="36">
        <v>187070977.59007025</v>
      </c>
      <c r="O59" s="36">
        <v>54722308.719999999</v>
      </c>
      <c r="P59" s="36">
        <v>192542288.62616232</v>
      </c>
      <c r="Q59" s="36">
        <v>152650873.49000001</v>
      </c>
      <c r="R59" s="36">
        <v>539127328.5859319</v>
      </c>
      <c r="S59" s="36">
        <v>207470981.93000001</v>
      </c>
      <c r="T59" s="36">
        <v>800278646.83643055</v>
      </c>
      <c r="U59" s="36">
        <v>207788037.64000002</v>
      </c>
    </row>
    <row r="60" spans="1:21" x14ac:dyDescent="0.2">
      <c r="A60" s="28"/>
      <c r="B60" s="48" t="s">
        <v>58</v>
      </c>
      <c r="C60" s="36">
        <v>4348017110.4761887</v>
      </c>
      <c r="D60" s="36">
        <v>279521929.64545703</v>
      </c>
      <c r="E60" s="36">
        <v>280737205.9582963</v>
      </c>
      <c r="F60" s="36">
        <v>298170353.58617699</v>
      </c>
      <c r="G60" s="36">
        <v>127180513.06587791</v>
      </c>
      <c r="H60" s="36">
        <v>606248486.28230333</v>
      </c>
      <c r="I60" s="36">
        <v>630171614.84971106</v>
      </c>
      <c r="J60" s="36">
        <v>1183940769.5139375</v>
      </c>
      <c r="K60" s="36">
        <v>1038089333.8738853</v>
      </c>
      <c r="L60" s="36">
        <v>350039090.72117943</v>
      </c>
      <c r="M60" s="36">
        <v>89694401.877903014</v>
      </c>
      <c r="N60" s="36">
        <v>298795325.03949255</v>
      </c>
      <c r="O60" s="36">
        <v>854878791.4294802</v>
      </c>
      <c r="P60" s="36">
        <v>311572203.7692275</v>
      </c>
      <c r="Q60" s="36">
        <v>217607246.32153693</v>
      </c>
      <c r="R60" s="36">
        <v>960406619.52989948</v>
      </c>
      <c r="S60" s="36">
        <v>1162180439.6289201</v>
      </c>
      <c r="T60" s="36">
        <v>2144347389.0438371</v>
      </c>
      <c r="U60" s="36">
        <v>2200269773.5028052</v>
      </c>
    </row>
    <row r="61" spans="1:21" ht="15" customHeight="1" x14ac:dyDescent="0.2">
      <c r="A61" s="28"/>
      <c r="B61" s="32"/>
      <c r="C61" s="29"/>
      <c r="D61" s="29"/>
      <c r="E61" s="29"/>
      <c r="F61" s="29"/>
      <c r="G61" s="29"/>
      <c r="H61" s="29"/>
      <c r="I61" s="29"/>
      <c r="J61" s="29"/>
      <c r="K61" s="29"/>
      <c r="L61" s="29"/>
      <c r="M61" s="29"/>
      <c r="N61" s="29"/>
      <c r="O61" s="29"/>
      <c r="P61" s="29"/>
      <c r="Q61" s="29"/>
      <c r="R61" s="29"/>
      <c r="S61" s="29"/>
      <c r="T61" s="29"/>
      <c r="U61" s="29"/>
    </row>
    <row r="62" spans="1:21" ht="15" customHeight="1" x14ac:dyDescent="0.2">
      <c r="A62" s="28"/>
      <c r="B62" s="32" t="s">
        <v>59</v>
      </c>
      <c r="C62" s="29">
        <v>0</v>
      </c>
      <c r="D62" s="29">
        <v>0</v>
      </c>
      <c r="E62" s="29">
        <v>0</v>
      </c>
      <c r="F62" s="29">
        <v>0</v>
      </c>
      <c r="G62" s="29">
        <v>0</v>
      </c>
      <c r="H62" s="29">
        <v>0</v>
      </c>
      <c r="I62" s="29">
        <v>0</v>
      </c>
      <c r="J62" s="29">
        <v>0</v>
      </c>
      <c r="K62" s="29">
        <v>0</v>
      </c>
      <c r="L62" s="29">
        <v>0</v>
      </c>
      <c r="M62" s="29">
        <v>0</v>
      </c>
      <c r="N62" s="29">
        <v>0</v>
      </c>
      <c r="O62" s="29">
        <v>0</v>
      </c>
      <c r="P62" s="29">
        <v>0</v>
      </c>
      <c r="Q62" s="29">
        <v>0</v>
      </c>
      <c r="R62" s="29">
        <v>0</v>
      </c>
      <c r="S62" s="29">
        <v>0</v>
      </c>
      <c r="T62" s="29">
        <v>0</v>
      </c>
      <c r="U62" s="29">
        <v>0</v>
      </c>
    </row>
    <row r="63" spans="1:21" x14ac:dyDescent="0.2">
      <c r="A63" s="28"/>
      <c r="B63" s="3"/>
      <c r="C63" s="55"/>
      <c r="D63" s="45"/>
      <c r="E63" s="45"/>
      <c r="F63" s="45"/>
      <c r="G63" s="45"/>
      <c r="H63" s="45"/>
      <c r="I63" s="45"/>
      <c r="J63" s="6"/>
      <c r="K63" s="6"/>
      <c r="L63" s="45"/>
      <c r="M63" s="45"/>
      <c r="N63" s="45"/>
      <c r="O63" s="45"/>
      <c r="P63" s="45"/>
      <c r="Q63" s="45"/>
      <c r="R63" s="44"/>
      <c r="S63" s="29"/>
      <c r="T63" s="6"/>
      <c r="U63" s="6"/>
    </row>
    <row r="64" spans="1:21" s="37" customFormat="1" ht="15.75" x14ac:dyDescent="0.25">
      <c r="A64" s="56"/>
      <c r="B64" s="27" t="s">
        <v>60</v>
      </c>
      <c r="C64" s="29">
        <v>-9433159300.5588074</v>
      </c>
      <c r="D64" s="29">
        <v>-891489947.13305187</v>
      </c>
      <c r="E64" s="29">
        <v>-626048465.85190964</v>
      </c>
      <c r="F64" s="29">
        <v>-1012956668.1552653</v>
      </c>
      <c r="G64" s="29">
        <v>-386743193.16546202</v>
      </c>
      <c r="H64" s="29">
        <v>-773326544.03162479</v>
      </c>
      <c r="I64" s="29">
        <v>-762464083.4949584</v>
      </c>
      <c r="J64" s="29">
        <v>-2677773159.319942</v>
      </c>
      <c r="K64" s="29">
        <v>-1775255742.5123301</v>
      </c>
      <c r="L64" s="29">
        <v>-991647442.32343483</v>
      </c>
      <c r="M64" s="29">
        <v>-976801656.5618763</v>
      </c>
      <c r="N64" s="29">
        <v>-775416126.32995844</v>
      </c>
      <c r="O64" s="29">
        <v>-1777379786.0637712</v>
      </c>
      <c r="P64" s="29">
        <v>-950562468.10358524</v>
      </c>
      <c r="Q64" s="29">
        <v>-1509297871.2400303</v>
      </c>
      <c r="R64" s="29">
        <v>-2717626036.7569785</v>
      </c>
      <c r="S64" s="38">
        <v>-4263479313.8656778</v>
      </c>
      <c r="T64" s="29">
        <v>-5395399196.0769205</v>
      </c>
      <c r="U64" s="29">
        <v>-6038735056.3780079</v>
      </c>
    </row>
    <row r="65" spans="1:21" x14ac:dyDescent="0.2">
      <c r="A65" s="28"/>
      <c r="B65" s="48" t="s">
        <v>44</v>
      </c>
      <c r="C65" s="30">
        <v>-4.6374994326763623</v>
      </c>
      <c r="D65" s="30">
        <v>-0.43827142024637472</v>
      </c>
      <c r="E65" s="30">
        <v>-0.30777593303699963</v>
      </c>
      <c r="F65" s="30">
        <v>-0.49798649892592212</v>
      </c>
      <c r="G65" s="30">
        <v>-0.19012944462731896</v>
      </c>
      <c r="H65" s="30">
        <v>-0.38018030809760456</v>
      </c>
      <c r="I65" s="30">
        <v>-0.37484014018871797</v>
      </c>
      <c r="J65" s="30">
        <v>-1.3164382272699013</v>
      </c>
      <c r="K65" s="30">
        <v>-0.87274551785303656</v>
      </c>
      <c r="L65" s="30">
        <v>-0.48751052586565247</v>
      </c>
      <c r="M65" s="30">
        <v>-0.48021208842245311</v>
      </c>
      <c r="N65" s="30">
        <v>-0.38120758182576886</v>
      </c>
      <c r="O65" s="30">
        <v>-0.8737897333116057</v>
      </c>
      <c r="P65" s="30">
        <v>-0.46731246299346191</v>
      </c>
      <c r="Q65" s="30">
        <v>-0.74199616465722651</v>
      </c>
      <c r="R65" s="30">
        <v>-1.3360305706848832</v>
      </c>
      <c r="S65" s="30">
        <v>-2.0959979863912852</v>
      </c>
      <c r="T65" s="30">
        <v>-2.6524687979547847</v>
      </c>
      <c r="U65" s="30">
        <v>-2.9687435042443218</v>
      </c>
    </row>
    <row r="66" spans="1:21" x14ac:dyDescent="0.2">
      <c r="A66" s="28"/>
      <c r="B66" s="47" t="s">
        <v>62</v>
      </c>
      <c r="C66" s="4">
        <v>-3742557361</v>
      </c>
      <c r="D66" s="4">
        <v>-82951329.930000007</v>
      </c>
      <c r="E66" s="4">
        <v>-62572763.449999996</v>
      </c>
      <c r="F66" s="4">
        <v>-204649915.82133329</v>
      </c>
      <c r="G66" s="4">
        <v>-14065721.83</v>
      </c>
      <c r="H66" s="4">
        <v>-163524628.42599991</v>
      </c>
      <c r="I66" s="4">
        <v>-15572763.449999999</v>
      </c>
      <c r="J66" s="57">
        <v>-451125874.17733324</v>
      </c>
      <c r="K66" s="57">
        <v>-92211248.730000004</v>
      </c>
      <c r="L66" s="4">
        <v>-282786029.36966658</v>
      </c>
      <c r="M66" s="4">
        <v>-15070416.24</v>
      </c>
      <c r="N66" s="4">
        <v>-568674423.2246666</v>
      </c>
      <c r="O66" s="4">
        <v>0</v>
      </c>
      <c r="P66" s="4">
        <v>-413694876.9313333</v>
      </c>
      <c r="Q66" s="4">
        <v>0</v>
      </c>
      <c r="R66" s="57">
        <v>-1265155329.5256665</v>
      </c>
      <c r="S66" s="57">
        <v>-15070416.24</v>
      </c>
      <c r="T66" s="57">
        <v>-1716281203.7029996</v>
      </c>
      <c r="U66" s="57">
        <v>-107281664.97</v>
      </c>
    </row>
    <row r="67" spans="1:21" x14ac:dyDescent="0.2">
      <c r="A67" s="28"/>
      <c r="B67" s="50" t="s">
        <v>63</v>
      </c>
      <c r="C67" s="4">
        <v>0</v>
      </c>
      <c r="D67" s="4">
        <v>0</v>
      </c>
      <c r="E67" s="4">
        <v>0</v>
      </c>
      <c r="F67" s="4">
        <v>0</v>
      </c>
      <c r="G67" s="4">
        <v>0</v>
      </c>
      <c r="H67" s="4">
        <v>0</v>
      </c>
      <c r="I67" s="4">
        <v>0</v>
      </c>
      <c r="J67" s="57">
        <v>0</v>
      </c>
      <c r="K67" s="57">
        <v>0</v>
      </c>
      <c r="L67" s="4">
        <v>0</v>
      </c>
      <c r="M67" s="4">
        <v>0</v>
      </c>
      <c r="N67" s="4">
        <v>0</v>
      </c>
      <c r="O67" s="4">
        <v>0</v>
      </c>
      <c r="P67" s="4">
        <v>0</v>
      </c>
      <c r="Q67" s="4">
        <v>0</v>
      </c>
      <c r="R67" s="57">
        <v>0</v>
      </c>
      <c r="S67" s="57">
        <v>0</v>
      </c>
      <c r="T67" s="57">
        <v>0</v>
      </c>
      <c r="U67" s="57">
        <v>0</v>
      </c>
    </row>
    <row r="68" spans="1:21" x14ac:dyDescent="0.2">
      <c r="A68" s="28"/>
      <c r="B68" s="50" t="s">
        <v>64</v>
      </c>
      <c r="C68" s="57">
        <v>0</v>
      </c>
      <c r="D68" s="57">
        <v>0</v>
      </c>
      <c r="E68" s="57">
        <v>0</v>
      </c>
      <c r="F68" s="57">
        <v>0</v>
      </c>
      <c r="G68" s="57">
        <v>0</v>
      </c>
      <c r="H68" s="57">
        <v>0</v>
      </c>
      <c r="I68" s="57">
        <v>0</v>
      </c>
      <c r="J68" s="57">
        <v>0</v>
      </c>
      <c r="K68" s="57">
        <v>0</v>
      </c>
      <c r="L68" s="57">
        <v>0</v>
      </c>
      <c r="M68" s="57">
        <v>0</v>
      </c>
      <c r="N68" s="57">
        <v>0</v>
      </c>
      <c r="O68" s="57">
        <v>0</v>
      </c>
      <c r="P68" s="57">
        <v>0</v>
      </c>
      <c r="Q68" s="57">
        <v>0</v>
      </c>
      <c r="R68" s="57">
        <v>0</v>
      </c>
      <c r="S68" s="57">
        <v>0</v>
      </c>
      <c r="T68" s="57">
        <v>0</v>
      </c>
      <c r="U68" s="57">
        <v>0</v>
      </c>
    </row>
    <row r="69" spans="1:21" x14ac:dyDescent="0.2">
      <c r="A69" s="28"/>
      <c r="B69" s="48" t="s">
        <v>65</v>
      </c>
      <c r="C69" s="36">
        <v>0</v>
      </c>
      <c r="D69" s="36">
        <v>0</v>
      </c>
      <c r="E69" s="36">
        <v>0</v>
      </c>
      <c r="F69" s="36">
        <v>0</v>
      </c>
      <c r="G69" s="36">
        <v>0</v>
      </c>
      <c r="H69" s="36">
        <v>0</v>
      </c>
      <c r="I69" s="36">
        <v>0</v>
      </c>
      <c r="J69" s="57">
        <v>0</v>
      </c>
      <c r="K69" s="57">
        <v>0</v>
      </c>
      <c r="L69" s="36">
        <v>0</v>
      </c>
      <c r="M69" s="36">
        <v>0</v>
      </c>
      <c r="N69" s="36">
        <v>0</v>
      </c>
      <c r="O69" s="36">
        <v>0</v>
      </c>
      <c r="P69" s="36">
        <v>0</v>
      </c>
      <c r="Q69" s="36">
        <v>0</v>
      </c>
      <c r="R69" s="57">
        <v>0</v>
      </c>
      <c r="S69" s="57">
        <v>0</v>
      </c>
      <c r="T69" s="57">
        <v>0</v>
      </c>
      <c r="U69" s="57">
        <v>0</v>
      </c>
    </row>
    <row r="70" spans="1:21" x14ac:dyDescent="0.2">
      <c r="A70" s="28"/>
      <c r="B70" s="50" t="s">
        <v>66</v>
      </c>
      <c r="C70" s="4">
        <v>-3742557361</v>
      </c>
      <c r="D70" s="4">
        <v>-82951329.930000007</v>
      </c>
      <c r="E70" s="4">
        <v>-62572763.449999996</v>
      </c>
      <c r="F70" s="4">
        <v>-204649915.82133329</v>
      </c>
      <c r="G70" s="126">
        <v>-14065721.83</v>
      </c>
      <c r="H70" s="4">
        <v>-163524628.42599991</v>
      </c>
      <c r="I70" s="126">
        <v>-15572763.449999999</v>
      </c>
      <c r="J70" s="4">
        <v>-451125874.17733324</v>
      </c>
      <c r="K70" s="4">
        <v>-92211248.730000004</v>
      </c>
      <c r="L70" s="4">
        <v>-282786029.36966658</v>
      </c>
      <c r="M70" s="126">
        <v>-15070416.24</v>
      </c>
      <c r="N70" s="4">
        <v>-568674423.2246666</v>
      </c>
      <c r="O70" s="4">
        <v>0</v>
      </c>
      <c r="P70" s="4">
        <v>-413694876.9313333</v>
      </c>
      <c r="Q70" s="4">
        <v>0</v>
      </c>
      <c r="R70" s="4">
        <v>-1265155329.5256665</v>
      </c>
      <c r="S70" s="36">
        <v>-15070416.24</v>
      </c>
      <c r="T70" s="4">
        <v>-1716281203.7029996</v>
      </c>
      <c r="U70" s="4">
        <v>-107281664.97</v>
      </c>
    </row>
    <row r="71" spans="1:21" x14ac:dyDescent="0.2">
      <c r="A71" s="28"/>
      <c r="B71" s="48" t="s">
        <v>67</v>
      </c>
      <c r="C71" s="4">
        <v>-1948332103.3559999</v>
      </c>
      <c r="D71" s="4">
        <v>-62000000</v>
      </c>
      <c r="E71" s="4">
        <v>0</v>
      </c>
      <c r="F71" s="4">
        <v>-154649915.82133329</v>
      </c>
      <c r="G71" s="4">
        <v>0</v>
      </c>
      <c r="H71" s="4">
        <v>-59299831.642666601</v>
      </c>
      <c r="I71" s="4">
        <v>0</v>
      </c>
      <c r="J71" s="4">
        <v>-275949747.46399987</v>
      </c>
      <c r="K71" s="4">
        <v>0</v>
      </c>
      <c r="L71" s="4">
        <v>-197857868.63633329</v>
      </c>
      <c r="M71" s="4">
        <v>0</v>
      </c>
      <c r="N71" s="4">
        <v>-225299915.82133329</v>
      </c>
      <c r="O71" s="4">
        <v>0</v>
      </c>
      <c r="P71" s="4">
        <v>-123172500.6713333</v>
      </c>
      <c r="Q71" s="4">
        <v>0</v>
      </c>
      <c r="R71" s="4">
        <v>-546330285.12899983</v>
      </c>
      <c r="S71" s="36">
        <v>0</v>
      </c>
      <c r="T71" s="4">
        <v>-822280032.5929997</v>
      </c>
      <c r="U71" s="4">
        <v>0</v>
      </c>
    </row>
    <row r="72" spans="1:21" x14ac:dyDescent="0.2">
      <c r="A72" s="28"/>
      <c r="B72" s="35" t="s">
        <v>68</v>
      </c>
      <c r="C72" s="4">
        <v>-858457472.11400008</v>
      </c>
      <c r="D72" s="4">
        <v>0</v>
      </c>
      <c r="E72" s="4">
        <v>0</v>
      </c>
      <c r="F72" s="4">
        <v>0</v>
      </c>
      <c r="G72" s="4">
        <v>0</v>
      </c>
      <c r="H72" s="4">
        <v>0</v>
      </c>
      <c r="I72" s="4">
        <v>0</v>
      </c>
      <c r="J72" s="4">
        <v>0</v>
      </c>
      <c r="K72" s="4">
        <v>0</v>
      </c>
      <c r="L72" s="4">
        <v>0</v>
      </c>
      <c r="M72" s="4">
        <v>0</v>
      </c>
      <c r="N72" s="4">
        <v>-250000000</v>
      </c>
      <c r="O72" s="4">
        <v>0</v>
      </c>
      <c r="P72" s="4">
        <v>-250000000</v>
      </c>
      <c r="Q72" s="4">
        <v>0</v>
      </c>
      <c r="R72" s="4">
        <v>-500000000</v>
      </c>
      <c r="S72" s="36">
        <v>0</v>
      </c>
      <c r="T72" s="4">
        <v>-500000000</v>
      </c>
      <c r="U72" s="4">
        <v>0</v>
      </c>
    </row>
    <row r="73" spans="1:21" x14ac:dyDescent="0.2">
      <c r="A73" s="28"/>
      <c r="B73" s="35" t="s">
        <v>65</v>
      </c>
      <c r="C73" s="4">
        <v>-743299889.21000004</v>
      </c>
      <c r="D73" s="4">
        <v>0</v>
      </c>
      <c r="E73" s="4">
        <v>0</v>
      </c>
      <c r="F73" s="4">
        <v>-50000000</v>
      </c>
      <c r="G73" s="4">
        <v>0</v>
      </c>
      <c r="H73" s="4">
        <v>-60150289.380000003</v>
      </c>
      <c r="I73" s="4">
        <v>0</v>
      </c>
      <c r="J73" s="4">
        <v>-110150289.38</v>
      </c>
      <c r="K73" s="4">
        <v>0</v>
      </c>
      <c r="L73" s="4">
        <v>-40853653.329999998</v>
      </c>
      <c r="M73" s="4">
        <v>0</v>
      </c>
      <c r="N73" s="4">
        <v>-49300000</v>
      </c>
      <c r="O73" s="4">
        <v>0</v>
      </c>
      <c r="P73" s="4">
        <v>-40522376.259999998</v>
      </c>
      <c r="Q73" s="4">
        <v>0</v>
      </c>
      <c r="R73" s="4">
        <v>-130676029.59</v>
      </c>
      <c r="S73" s="36">
        <v>0</v>
      </c>
      <c r="T73" s="4">
        <v>-240826318.97</v>
      </c>
      <c r="U73" s="4">
        <v>0</v>
      </c>
    </row>
    <row r="74" spans="1:21" s="54" customFormat="1" x14ac:dyDescent="0.2">
      <c r="A74" s="51"/>
      <c r="B74" s="35" t="s">
        <v>69</v>
      </c>
      <c r="C74" s="4">
        <v>0</v>
      </c>
      <c r="D74" s="4">
        <v>0</v>
      </c>
      <c r="E74" s="4">
        <v>0</v>
      </c>
      <c r="F74" s="4">
        <v>0</v>
      </c>
      <c r="G74" s="4">
        <v>0</v>
      </c>
      <c r="H74" s="4">
        <v>0</v>
      </c>
      <c r="I74" s="4">
        <v>0</v>
      </c>
      <c r="J74" s="4">
        <v>0</v>
      </c>
      <c r="K74" s="4">
        <v>0</v>
      </c>
      <c r="L74" s="4">
        <v>0</v>
      </c>
      <c r="M74" s="4">
        <v>0</v>
      </c>
      <c r="N74" s="4">
        <v>0</v>
      </c>
      <c r="O74" s="4">
        <v>0</v>
      </c>
      <c r="P74" s="4">
        <v>0</v>
      </c>
      <c r="Q74" s="4">
        <v>0</v>
      </c>
      <c r="R74" s="4">
        <v>0</v>
      </c>
      <c r="S74" s="36">
        <v>0</v>
      </c>
      <c r="T74" s="4">
        <v>0</v>
      </c>
      <c r="U74" s="4">
        <v>0</v>
      </c>
    </row>
    <row r="75" spans="1:21" x14ac:dyDescent="0.2">
      <c r="A75" s="28"/>
      <c r="B75" s="48" t="s">
        <v>70</v>
      </c>
      <c r="C75" s="36">
        <v>-171516566.38999999</v>
      </c>
      <c r="D75" s="36">
        <v>0</v>
      </c>
      <c r="E75" s="36">
        <v>0</v>
      </c>
      <c r="F75" s="36">
        <v>0</v>
      </c>
      <c r="G75" s="36">
        <v>0</v>
      </c>
      <c r="H75" s="36">
        <v>-44074507.403333299</v>
      </c>
      <c r="I75" s="36">
        <v>0</v>
      </c>
      <c r="J75" s="36">
        <v>-44074507.403333299</v>
      </c>
      <c r="K75" s="43">
        <v>0</v>
      </c>
      <c r="L75" s="36">
        <v>-44074507.403333299</v>
      </c>
      <c r="M75" s="36">
        <v>0</v>
      </c>
      <c r="N75" s="36">
        <v>-44074507.403333299</v>
      </c>
      <c r="O75" s="36">
        <v>0</v>
      </c>
      <c r="P75" s="36">
        <v>0</v>
      </c>
      <c r="Q75" s="36">
        <v>0</v>
      </c>
      <c r="R75" s="43">
        <v>-88149014.806666598</v>
      </c>
      <c r="S75" s="36">
        <v>0</v>
      </c>
      <c r="T75" s="43">
        <v>-132223522.20999989</v>
      </c>
      <c r="U75" s="43">
        <v>0</v>
      </c>
    </row>
    <row r="76" spans="1:21" x14ac:dyDescent="0.2">
      <c r="A76" s="28"/>
      <c r="B76" s="48" t="s">
        <v>71</v>
      </c>
      <c r="C76" s="36">
        <v>-20951329.93</v>
      </c>
      <c r="D76" s="36">
        <v>-20951329.93</v>
      </c>
      <c r="E76" s="36">
        <v>0</v>
      </c>
      <c r="F76" s="36">
        <v>0</v>
      </c>
      <c r="G76" s="36">
        <v>0</v>
      </c>
      <c r="H76" s="36">
        <v>0</v>
      </c>
      <c r="I76" s="36">
        <v>0</v>
      </c>
      <c r="J76" s="36">
        <v>-20951329.93</v>
      </c>
      <c r="K76" s="43">
        <v>0</v>
      </c>
      <c r="L76" s="36">
        <v>0</v>
      </c>
      <c r="M76" s="36">
        <v>0</v>
      </c>
      <c r="N76" s="36">
        <v>0</v>
      </c>
      <c r="O76" s="36">
        <v>0</v>
      </c>
      <c r="P76" s="36">
        <v>0</v>
      </c>
      <c r="Q76" s="36">
        <v>0</v>
      </c>
      <c r="R76" s="43">
        <v>0</v>
      </c>
      <c r="S76" s="36">
        <v>0</v>
      </c>
      <c r="T76" s="43">
        <v>-20951329.93</v>
      </c>
      <c r="U76" s="43">
        <v>0</v>
      </c>
    </row>
    <row r="77" spans="1:21" ht="12.75" customHeight="1" x14ac:dyDescent="0.2">
      <c r="A77" s="28"/>
      <c r="B77" s="47"/>
      <c r="C77" s="40"/>
      <c r="D77" s="40"/>
      <c r="E77" s="40"/>
      <c r="F77" s="40"/>
      <c r="G77" s="40"/>
      <c r="H77" s="40"/>
      <c r="I77" s="40"/>
      <c r="J77" s="40"/>
      <c r="K77" s="45"/>
      <c r="L77" s="40"/>
      <c r="M77" s="40"/>
      <c r="N77" s="40"/>
      <c r="O77" s="40"/>
      <c r="P77" s="40"/>
      <c r="Q77" s="40"/>
      <c r="R77" s="40"/>
      <c r="S77" s="40"/>
      <c r="T77" s="40"/>
      <c r="U77" s="40"/>
    </row>
    <row r="78" spans="1:21" ht="18" customHeight="1" x14ac:dyDescent="0.2">
      <c r="A78" s="28"/>
      <c r="B78" s="27" t="s">
        <v>72</v>
      </c>
      <c r="C78" s="29">
        <v>-13175716661.558807</v>
      </c>
      <c r="D78" s="29">
        <v>-974441277.06305194</v>
      </c>
      <c r="E78" s="29">
        <v>-688621229.30190969</v>
      </c>
      <c r="F78" s="29">
        <v>-1217606583.9765987</v>
      </c>
      <c r="G78" s="29">
        <v>-400808914.995462</v>
      </c>
      <c r="H78" s="29">
        <v>-936851172.45762467</v>
      </c>
      <c r="I78" s="29">
        <v>-778036846.94495845</v>
      </c>
      <c r="J78" s="29">
        <v>-3128899033.4972754</v>
      </c>
      <c r="K78" s="29">
        <v>-1867466991.2423301</v>
      </c>
      <c r="L78" s="29">
        <v>-1274433471.6931014</v>
      </c>
      <c r="M78" s="29">
        <v>-991872072.80187631</v>
      </c>
      <c r="N78" s="29">
        <v>-1344090549.554625</v>
      </c>
      <c r="O78" s="29">
        <v>-1777379786.0637712</v>
      </c>
      <c r="P78" s="29">
        <v>-1364257345.0349185</v>
      </c>
      <c r="Q78" s="29">
        <v>-1509297871.2400303</v>
      </c>
      <c r="R78" s="29">
        <v>-3982781366.2826452</v>
      </c>
      <c r="S78" s="29">
        <v>-4278549730.1056776</v>
      </c>
      <c r="T78" s="29">
        <v>-7111680399.7799206</v>
      </c>
      <c r="U78" s="29">
        <v>-6146016721.3480072</v>
      </c>
    </row>
    <row r="79" spans="1:21" ht="15.75" customHeight="1" x14ac:dyDescent="0.2">
      <c r="A79" s="28"/>
      <c r="B79" s="48" t="s">
        <v>44</v>
      </c>
      <c r="C79" s="30">
        <v>-6.4774034441953967</v>
      </c>
      <c r="D79" s="30">
        <v>-0.47905168624562877</v>
      </c>
      <c r="E79" s="30">
        <v>-0.33853775373297551</v>
      </c>
      <c r="F79" s="30">
        <v>-0.59859583226586455</v>
      </c>
      <c r="G79" s="30">
        <v>-0.19704438954963616</v>
      </c>
      <c r="H79" s="30">
        <v>-0.4605717599316963</v>
      </c>
      <c r="I79" s="30">
        <v>-0.38249597206471525</v>
      </c>
      <c r="J79" s="30">
        <v>-1.5382192784431896</v>
      </c>
      <c r="K79" s="30">
        <v>-0.91807811534732697</v>
      </c>
      <c r="L79" s="30">
        <v>-0.62653288401590046</v>
      </c>
      <c r="M79" s="30">
        <v>-0.4876209579789183</v>
      </c>
      <c r="N79" s="30">
        <v>-0.6607774725754908</v>
      </c>
      <c r="O79" s="30">
        <v>-0.8737897333116057</v>
      </c>
      <c r="P79" s="30">
        <v>-0.67069180770107495</v>
      </c>
      <c r="Q79" s="30">
        <v>-0.74199616465722651</v>
      </c>
      <c r="R79" s="30">
        <v>-1.9580021642924663</v>
      </c>
      <c r="S79" s="30">
        <v>-2.1034068559477506</v>
      </c>
      <c r="T79" s="30">
        <v>-3.4962214427356559</v>
      </c>
      <c r="U79" s="30">
        <v>-3.0214849712950773</v>
      </c>
    </row>
    <row r="80" spans="1:21" x14ac:dyDescent="0.2">
      <c r="A80" s="28"/>
      <c r="B80" s="3" t="s">
        <v>74</v>
      </c>
      <c r="C80" s="36">
        <v>0.35599708557128906</v>
      </c>
      <c r="D80" s="36">
        <v>0</v>
      </c>
      <c r="E80" s="36">
        <v>-1696487552.834717</v>
      </c>
      <c r="F80" s="36">
        <v>0</v>
      </c>
      <c r="G80" s="36">
        <v>252012272.9136906</v>
      </c>
      <c r="H80" s="36">
        <v>0</v>
      </c>
      <c r="I80" s="36">
        <v>993058556.60579705</v>
      </c>
      <c r="J80" s="36">
        <v>0</v>
      </c>
      <c r="K80" s="36">
        <v>-451416723.31522942</v>
      </c>
      <c r="L80" s="36">
        <v>2.384185791015625E-7</v>
      </c>
      <c r="M80" s="36">
        <v>383918187.6342591</v>
      </c>
      <c r="N80" s="36">
        <v>-2.384185791015625E-7</v>
      </c>
      <c r="O80" s="36">
        <v>222214051.02637124</v>
      </c>
      <c r="P80" s="36">
        <v>2.384185791015625E-7</v>
      </c>
      <c r="Q80" s="36">
        <v>427654214.77412653</v>
      </c>
      <c r="R80" s="36">
        <v>2.384185791015625E-7</v>
      </c>
      <c r="S80" s="36">
        <v>1033786453.4347569</v>
      </c>
      <c r="T80" s="36">
        <v>2.384185791015625E-7</v>
      </c>
      <c r="U80" s="36">
        <v>582369730.11952746</v>
      </c>
    </row>
    <row r="81" spans="1:21" ht="14.25" customHeight="1" x14ac:dyDescent="0.2">
      <c r="A81" s="28"/>
      <c r="B81" s="3"/>
      <c r="C81" s="36"/>
      <c r="D81" s="36"/>
      <c r="E81" s="36"/>
      <c r="F81" s="36"/>
      <c r="G81" s="36"/>
      <c r="H81" s="36"/>
      <c r="I81" s="36"/>
      <c r="J81" s="36"/>
      <c r="K81" s="10"/>
      <c r="L81" s="36"/>
      <c r="M81" s="36"/>
      <c r="N81" s="36"/>
      <c r="O81" s="36"/>
      <c r="P81" s="36"/>
      <c r="Q81" s="36"/>
      <c r="R81" s="36"/>
      <c r="S81" s="36"/>
      <c r="T81" s="36"/>
      <c r="U81" s="30"/>
    </row>
    <row r="82" spans="1:21" x14ac:dyDescent="0.2">
      <c r="A82" s="28"/>
      <c r="B82" s="58" t="s">
        <v>75</v>
      </c>
      <c r="C82" s="29">
        <v>-13175716661.20281</v>
      </c>
      <c r="D82" s="29">
        <v>-974441277.06305194</v>
      </c>
      <c r="E82" s="29">
        <v>-2385108782.1366267</v>
      </c>
      <c r="F82" s="29">
        <v>-1217606583.9765987</v>
      </c>
      <c r="G82" s="29">
        <v>-148796642.0817714</v>
      </c>
      <c r="H82" s="29">
        <v>-936851172.45762467</v>
      </c>
      <c r="I82" s="29">
        <v>215021709.6608386</v>
      </c>
      <c r="J82" s="29">
        <v>-3128899033.4972754</v>
      </c>
      <c r="K82" s="29">
        <v>-2318883714.5575595</v>
      </c>
      <c r="L82" s="29">
        <v>-1274433471.6931012</v>
      </c>
      <c r="M82" s="29">
        <v>-607953885.1676172</v>
      </c>
      <c r="N82" s="29">
        <v>-1344090549.5546253</v>
      </c>
      <c r="O82" s="29">
        <v>-1555165735.0374</v>
      </c>
      <c r="P82" s="29">
        <v>-1364257345.0349183</v>
      </c>
      <c r="Q82" s="29">
        <v>-1081643656.4659038</v>
      </c>
      <c r="R82" s="29">
        <v>-3982781366.2826447</v>
      </c>
      <c r="S82" s="29">
        <v>-3244763276.6709208</v>
      </c>
      <c r="T82" s="29">
        <v>-7111680399.7799206</v>
      </c>
      <c r="U82" s="29">
        <v>-5563646991.2284803</v>
      </c>
    </row>
    <row r="83" spans="1:21" x14ac:dyDescent="0.2">
      <c r="A83" s="28"/>
      <c r="B83" s="3"/>
      <c r="C83" s="59"/>
      <c r="D83" s="6"/>
      <c r="E83" s="6"/>
      <c r="F83" s="6"/>
      <c r="K83" s="11"/>
    </row>
    <row r="84" spans="1:21" x14ac:dyDescent="0.2">
      <c r="A84" s="28"/>
      <c r="B84" s="27" t="s">
        <v>76</v>
      </c>
      <c r="C84" s="29">
        <v>13175716661.20281</v>
      </c>
      <c r="D84" s="29">
        <v>974441277.06305194</v>
      </c>
      <c r="E84" s="29">
        <v>2385108782.1366267</v>
      </c>
      <c r="F84" s="29">
        <v>1217606583.9765987</v>
      </c>
      <c r="G84" s="29">
        <v>148796642.0817714</v>
      </c>
      <c r="H84" s="29">
        <v>936851172.45762467</v>
      </c>
      <c r="I84" s="29">
        <v>-215021709.6608386</v>
      </c>
      <c r="J84" s="29">
        <v>3128899033.4972754</v>
      </c>
      <c r="K84" s="29">
        <v>2318883714.5575595</v>
      </c>
      <c r="L84" s="29">
        <v>1274433471.6931012</v>
      </c>
      <c r="M84" s="29">
        <v>607953885.1676172</v>
      </c>
      <c r="N84" s="29">
        <v>1344090549.5546253</v>
      </c>
      <c r="O84" s="29">
        <v>1555165735.0374</v>
      </c>
      <c r="P84" s="29">
        <v>1364257345.0349183</v>
      </c>
      <c r="Q84" s="29">
        <v>1081643656.4659038</v>
      </c>
      <c r="R84" s="29">
        <v>3982781366.2826447</v>
      </c>
      <c r="S84" s="29">
        <v>3244763276.6709208</v>
      </c>
      <c r="T84" s="29">
        <v>7111680399.7799206</v>
      </c>
      <c r="U84" s="29">
        <v>5563646991.2284803</v>
      </c>
    </row>
    <row r="85" spans="1:21" x14ac:dyDescent="0.2">
      <c r="A85" s="28">
        <v>332</v>
      </c>
      <c r="B85" s="32" t="s">
        <v>77</v>
      </c>
      <c r="C85" s="29">
        <v>-1317410936.8571444</v>
      </c>
      <c r="D85" s="29">
        <v>-131594534.51523384</v>
      </c>
      <c r="E85" s="29">
        <v>-265468296.51888254</v>
      </c>
      <c r="F85" s="29">
        <v>46438350.845704794</v>
      </c>
      <c r="G85" s="29">
        <v>28967221.531774662</v>
      </c>
      <c r="H85" s="29">
        <v>-107164483.78831398</v>
      </c>
      <c r="I85" s="29">
        <v>76345055.819193423</v>
      </c>
      <c r="J85" s="29">
        <v>-192320667.45784304</v>
      </c>
      <c r="K85" s="29">
        <v>-160156019.16791445</v>
      </c>
      <c r="L85" s="29">
        <v>64338241.580404431</v>
      </c>
      <c r="M85" s="29">
        <v>-186907734.49247348</v>
      </c>
      <c r="N85" s="29">
        <v>-180670750.51037681</v>
      </c>
      <c r="O85" s="29">
        <v>645288364.87287021</v>
      </c>
      <c r="P85" s="29">
        <v>-205023451.61003339</v>
      </c>
      <c r="Q85" s="29">
        <v>-221420876.89569709</v>
      </c>
      <c r="R85" s="29">
        <v>-321355960.5400058</v>
      </c>
      <c r="S85" s="29">
        <v>236959753.48469961</v>
      </c>
      <c r="T85" s="29">
        <v>-513676627.99784887</v>
      </c>
      <c r="U85" s="29">
        <v>76803734.316785157</v>
      </c>
    </row>
    <row r="86" spans="1:21" x14ac:dyDescent="0.2">
      <c r="A86" s="28"/>
      <c r="B86" s="48" t="s">
        <v>78</v>
      </c>
      <c r="C86" s="36">
        <v>4662029777.1428566</v>
      </c>
      <c r="D86" s="36">
        <v>190778659.68611953</v>
      </c>
      <c r="E86" s="36">
        <v>117984220.86111745</v>
      </c>
      <c r="F86" s="36">
        <v>182227795.76746991</v>
      </c>
      <c r="G86" s="36">
        <v>86436493.461774662</v>
      </c>
      <c r="H86" s="36">
        <v>313600335.47781485</v>
      </c>
      <c r="I86" s="36">
        <v>362362329.53919345</v>
      </c>
      <c r="J86" s="36">
        <v>686606790.93140435</v>
      </c>
      <c r="K86" s="36">
        <v>566783043.86208558</v>
      </c>
      <c r="L86" s="36">
        <v>208833596.1035144</v>
      </c>
      <c r="M86" s="36">
        <v>81274837.797526509</v>
      </c>
      <c r="N86" s="36">
        <v>184152271.56934518</v>
      </c>
      <c r="O86" s="36">
        <v>1015202095.0328702</v>
      </c>
      <c r="P86" s="36">
        <v>852466377.15738225</v>
      </c>
      <c r="Q86" s="36">
        <v>192050801.32430294</v>
      </c>
      <c r="R86" s="36">
        <v>1245452244.8302417</v>
      </c>
      <c r="S86" s="36">
        <v>1288527734.1546998</v>
      </c>
      <c r="T86" s="36">
        <v>1932059035.761646</v>
      </c>
      <c r="U86" s="36">
        <v>1855310778.0167854</v>
      </c>
    </row>
    <row r="87" spans="1:21" x14ac:dyDescent="0.2">
      <c r="A87" s="28"/>
      <c r="B87" s="42" t="s">
        <v>79</v>
      </c>
      <c r="C87" s="36">
        <v>2832829777.1428566</v>
      </c>
      <c r="D87" s="36">
        <v>190778659.68611953</v>
      </c>
      <c r="E87" s="36">
        <v>117984220.86111745</v>
      </c>
      <c r="F87" s="36">
        <v>182227795.76746991</v>
      </c>
      <c r="G87" s="36">
        <v>86436493.461774662</v>
      </c>
      <c r="H87" s="36">
        <v>313600335.47781485</v>
      </c>
      <c r="I87" s="36">
        <v>362362329.53919345</v>
      </c>
      <c r="J87" s="36">
        <v>686606790.93140435</v>
      </c>
      <c r="K87" s="36">
        <v>566783043.86208558</v>
      </c>
      <c r="L87" s="36">
        <v>208833596.1035144</v>
      </c>
      <c r="M87" s="36">
        <v>81274837.797526509</v>
      </c>
      <c r="N87" s="36">
        <v>184152271.56934518</v>
      </c>
      <c r="O87" s="36">
        <v>814405879.27287018</v>
      </c>
      <c r="P87" s="36">
        <v>166516377.1573821</v>
      </c>
      <c r="Q87" s="36">
        <v>192050801.32430294</v>
      </c>
      <c r="R87" s="36">
        <v>559502244.83024168</v>
      </c>
      <c r="S87" s="36">
        <v>1087731518.3946996</v>
      </c>
      <c r="T87" s="36">
        <v>1246109035.761646</v>
      </c>
      <c r="U87" s="36">
        <v>1654514562.2567852</v>
      </c>
    </row>
    <row r="88" spans="1:21" x14ac:dyDescent="0.2">
      <c r="A88" s="28"/>
      <c r="B88" s="42" t="s">
        <v>80</v>
      </c>
      <c r="C88" s="36">
        <v>1829200000.0000002</v>
      </c>
      <c r="D88" s="36">
        <v>0</v>
      </c>
      <c r="E88" s="36">
        <v>0</v>
      </c>
      <c r="F88" s="36">
        <v>0</v>
      </c>
      <c r="G88" s="36">
        <v>0</v>
      </c>
      <c r="H88" s="36">
        <v>0</v>
      </c>
      <c r="I88" s="36">
        <v>0</v>
      </c>
      <c r="J88" s="4">
        <v>0</v>
      </c>
      <c r="K88" s="4">
        <v>0</v>
      </c>
      <c r="L88" s="36">
        <v>0</v>
      </c>
      <c r="M88" s="36">
        <v>0</v>
      </c>
      <c r="N88" s="36">
        <v>0</v>
      </c>
      <c r="O88" s="36">
        <v>200796215.75999999</v>
      </c>
      <c r="P88" s="36">
        <v>685950000.00000012</v>
      </c>
      <c r="Q88" s="36">
        <v>0</v>
      </c>
      <c r="R88" s="36">
        <v>685950000.00000012</v>
      </c>
      <c r="S88" s="36">
        <v>200796215.75999999</v>
      </c>
      <c r="T88" s="36">
        <v>685950000.00000012</v>
      </c>
      <c r="U88" s="36">
        <v>200796215.75999999</v>
      </c>
    </row>
    <row r="89" spans="1:21" x14ac:dyDescent="0.2">
      <c r="A89" s="28"/>
      <c r="B89" s="60" t="s">
        <v>81</v>
      </c>
      <c r="C89" s="36">
        <v>0</v>
      </c>
      <c r="D89" s="36">
        <v>0</v>
      </c>
      <c r="E89" s="36">
        <v>0</v>
      </c>
      <c r="F89" s="36">
        <v>0</v>
      </c>
      <c r="G89" s="36">
        <v>0</v>
      </c>
      <c r="H89" s="36">
        <v>0</v>
      </c>
      <c r="I89" s="36">
        <v>0</v>
      </c>
      <c r="J89" s="4">
        <v>0</v>
      </c>
      <c r="K89" s="4">
        <v>0</v>
      </c>
      <c r="L89" s="36">
        <v>0</v>
      </c>
      <c r="M89" s="36">
        <v>0</v>
      </c>
      <c r="N89" s="36">
        <v>0</v>
      </c>
      <c r="O89" s="36">
        <v>0</v>
      </c>
      <c r="P89" s="36">
        <v>0</v>
      </c>
      <c r="Q89" s="36">
        <v>0</v>
      </c>
      <c r="R89" s="36">
        <v>0</v>
      </c>
      <c r="S89" s="36">
        <v>0</v>
      </c>
      <c r="T89" s="36">
        <v>0</v>
      </c>
      <c r="U89" s="36">
        <v>0</v>
      </c>
    </row>
    <row r="90" spans="1:21" ht="17.100000000000001" customHeight="1" x14ac:dyDescent="0.2">
      <c r="A90" s="28"/>
      <c r="B90" s="48" t="s">
        <v>82</v>
      </c>
      <c r="C90" s="36">
        <v>-5979440714.000001</v>
      </c>
      <c r="D90" s="36">
        <v>-322373194.20135337</v>
      </c>
      <c r="E90" s="36">
        <v>-383452517.38</v>
      </c>
      <c r="F90" s="36">
        <v>-135789444.92176512</v>
      </c>
      <c r="G90" s="36">
        <v>-57469271.93</v>
      </c>
      <c r="H90" s="36">
        <v>-420764819.26612884</v>
      </c>
      <c r="I90" s="36">
        <v>-286017273.72000003</v>
      </c>
      <c r="J90" s="36">
        <v>-878927458.38924742</v>
      </c>
      <c r="K90" s="36">
        <v>-726939063.02999997</v>
      </c>
      <c r="L90" s="36">
        <v>-144495354.52310997</v>
      </c>
      <c r="M90" s="36">
        <v>-268182572.28999999</v>
      </c>
      <c r="N90" s="36">
        <v>-364823022.07972199</v>
      </c>
      <c r="O90" s="36">
        <v>-369913730.16000003</v>
      </c>
      <c r="P90" s="36">
        <v>-1057489828.7674156</v>
      </c>
      <c r="Q90" s="36">
        <v>-413471678.22000003</v>
      </c>
      <c r="R90" s="36">
        <v>-1566808205.3702476</v>
      </c>
      <c r="S90" s="36">
        <v>-1051567980.6700001</v>
      </c>
      <c r="T90" s="36">
        <v>-2445735663.7594948</v>
      </c>
      <c r="U90" s="36">
        <v>-1778507043.7</v>
      </c>
    </row>
    <row r="91" spans="1:21" x14ac:dyDescent="0.2">
      <c r="A91" s="28"/>
      <c r="B91" s="3"/>
      <c r="C91" s="31"/>
      <c r="D91" s="10"/>
      <c r="E91" s="6"/>
      <c r="F91" s="10"/>
      <c r="G91" s="10"/>
      <c r="H91" s="10"/>
      <c r="I91" s="10"/>
      <c r="J91" s="36"/>
      <c r="K91" s="36"/>
      <c r="L91" s="10"/>
      <c r="M91" s="10"/>
      <c r="N91" s="6"/>
      <c r="O91" s="10"/>
      <c r="P91" s="10"/>
      <c r="Q91" s="10"/>
      <c r="R91" s="36"/>
      <c r="S91" s="36"/>
      <c r="T91" s="36"/>
      <c r="U91" s="36"/>
    </row>
    <row r="92" spans="1:21" s="37" customFormat="1" ht="15.75" x14ac:dyDescent="0.25">
      <c r="A92" s="65">
        <v>331</v>
      </c>
      <c r="B92" s="66" t="s">
        <v>83</v>
      </c>
      <c r="C92" s="67">
        <v>12090605562.932781</v>
      </c>
      <c r="D92" s="67">
        <v>1138580095.176734</v>
      </c>
      <c r="E92" s="67">
        <v>2725955287.5599761</v>
      </c>
      <c r="F92" s="67">
        <v>1171168233.1308939</v>
      </c>
      <c r="G92" s="67">
        <v>132046654.91999674</v>
      </c>
      <c r="H92" s="67">
        <v>1062048308.4691871</v>
      </c>
      <c r="I92" s="67">
        <v>-247679999.62003201</v>
      </c>
      <c r="J92" s="67">
        <v>3371796636.7768149</v>
      </c>
      <c r="K92" s="67">
        <v>2610321942.859941</v>
      </c>
      <c r="L92" s="67">
        <v>1267852312.2179148</v>
      </c>
      <c r="M92" s="67">
        <v>826827774.42009068</v>
      </c>
      <c r="N92" s="67">
        <v>1583116390.7045405</v>
      </c>
      <c r="O92" s="67">
        <v>983625501.83999491</v>
      </c>
      <c r="P92" s="67">
        <v>1569280796.6449518</v>
      </c>
      <c r="Q92" s="67">
        <v>1368212401.2898929</v>
      </c>
      <c r="R92" s="67">
        <v>4420249499.5674076</v>
      </c>
      <c r="S92" s="67">
        <v>3178665677.5499783</v>
      </c>
      <c r="T92" s="67">
        <v>7792046136.344223</v>
      </c>
      <c r="U92" s="67">
        <v>5788987620.4099197</v>
      </c>
    </row>
    <row r="93" spans="1:21" x14ac:dyDescent="0.2">
      <c r="A93" s="61"/>
      <c r="B93" s="62" t="s">
        <v>84</v>
      </c>
      <c r="C93" s="57">
        <v>2467555682.40171</v>
      </c>
      <c r="D93" s="57">
        <v>182202665.071637</v>
      </c>
      <c r="E93" s="57">
        <v>-4109994512.4400239</v>
      </c>
      <c r="F93" s="57">
        <v>182202665.071637</v>
      </c>
      <c r="G93" s="57">
        <v>1009131454.9199967</v>
      </c>
      <c r="H93" s="57">
        <v>182202665.071637</v>
      </c>
      <c r="I93" s="57">
        <v>-372981001.320032</v>
      </c>
      <c r="J93" s="57">
        <v>546607995.21491098</v>
      </c>
      <c r="K93" s="57">
        <v>-3473844058.8400593</v>
      </c>
      <c r="L93" s="57">
        <v>182202665.071637</v>
      </c>
      <c r="M93" s="57">
        <v>-7571882599.5899096</v>
      </c>
      <c r="N93" s="57">
        <v>182202665.071637</v>
      </c>
      <c r="O93" s="57">
        <v>1134612195.6799979</v>
      </c>
      <c r="P93" s="57">
        <v>222363193.863361</v>
      </c>
      <c r="Q93" s="57">
        <v>978689293.63989198</v>
      </c>
      <c r="R93" s="57">
        <v>586768524.00663495</v>
      </c>
      <c r="S93" s="57">
        <v>-5458581110.2700195</v>
      </c>
      <c r="T93" s="57">
        <v>1133376519.2215459</v>
      </c>
      <c r="U93" s="57">
        <v>-8932425169.1100788</v>
      </c>
    </row>
    <row r="94" spans="1:21" s="71" customFormat="1" ht="14.25" x14ac:dyDescent="0.2">
      <c r="A94" s="68"/>
      <c r="B94" s="69" t="s">
        <v>85</v>
      </c>
      <c r="C94" s="70">
        <v>0</v>
      </c>
      <c r="D94" s="70">
        <v>0</v>
      </c>
      <c r="E94" s="70">
        <v>192179587.55997601</v>
      </c>
      <c r="F94" s="70">
        <v>0</v>
      </c>
      <c r="G94" s="70">
        <v>120701556.33999699</v>
      </c>
      <c r="H94" s="70">
        <v>0</v>
      </c>
      <c r="I94" s="70">
        <v>-235926889.37003201</v>
      </c>
      <c r="J94" s="70">
        <v>0</v>
      </c>
      <c r="K94" s="70">
        <v>76954254.529941022</v>
      </c>
      <c r="L94" s="70">
        <v>0</v>
      </c>
      <c r="M94" s="70">
        <v>-7738666895.5499096</v>
      </c>
      <c r="N94" s="70">
        <v>0</v>
      </c>
      <c r="O94" s="70">
        <v>580896168.669999</v>
      </c>
      <c r="P94" s="70">
        <v>0</v>
      </c>
      <c r="Q94" s="70">
        <v>1312338616.34989</v>
      </c>
      <c r="R94" s="70">
        <v>0</v>
      </c>
      <c r="S94" s="70">
        <v>-5845432110.5300207</v>
      </c>
      <c r="T94" s="70">
        <v>0</v>
      </c>
      <c r="U94" s="70">
        <v>-5768477856.0000801</v>
      </c>
    </row>
    <row r="95" spans="1:21" s="71" customFormat="1" x14ac:dyDescent="0.2">
      <c r="A95" s="68"/>
      <c r="B95" s="69" t="s">
        <v>86</v>
      </c>
      <c r="C95" s="57">
        <v>2467555682.40171</v>
      </c>
      <c r="D95" s="57">
        <v>182202665.071637</v>
      </c>
      <c r="E95" s="57">
        <v>-4302174100</v>
      </c>
      <c r="F95" s="57">
        <v>182202665.071637</v>
      </c>
      <c r="G95" s="57">
        <v>888429898.5799998</v>
      </c>
      <c r="H95" s="57">
        <v>182202665.071637</v>
      </c>
      <c r="I95" s="57">
        <v>-137054111.94999999</v>
      </c>
      <c r="J95" s="70">
        <v>546607995.21491098</v>
      </c>
      <c r="K95" s="70">
        <v>-3550798313.3699999</v>
      </c>
      <c r="L95" s="57">
        <v>182202665.071637</v>
      </c>
      <c r="M95" s="70">
        <v>166784295.96000001</v>
      </c>
      <c r="N95" s="70">
        <v>182202665.071637</v>
      </c>
      <c r="O95" s="70">
        <v>553716027.00999904</v>
      </c>
      <c r="P95" s="70">
        <v>222363193.863361</v>
      </c>
      <c r="Q95" s="70">
        <v>-333649322.70999801</v>
      </c>
      <c r="R95" s="70">
        <v>586768524.00663495</v>
      </c>
      <c r="S95" s="70">
        <v>386851000.26000106</v>
      </c>
      <c r="T95" s="70">
        <v>1133376519.2215459</v>
      </c>
      <c r="U95" s="70">
        <v>-3163947313.1099987</v>
      </c>
    </row>
    <row r="96" spans="1:21" x14ac:dyDescent="0.2">
      <c r="A96" s="61"/>
      <c r="B96" s="62" t="s">
        <v>87</v>
      </c>
      <c r="C96" s="36">
        <v>9623049880.5310707</v>
      </c>
      <c r="D96" s="36">
        <v>956377430.10509694</v>
      </c>
      <c r="E96" s="36">
        <v>6835949800</v>
      </c>
      <c r="F96" s="36">
        <v>988965568.05925691</v>
      </c>
      <c r="G96" s="36">
        <v>-877084800</v>
      </c>
      <c r="H96" s="36">
        <v>879845643.39755011</v>
      </c>
      <c r="I96" s="36">
        <v>125301001.7</v>
      </c>
      <c r="J96" s="57">
        <v>2825188641.561904</v>
      </c>
      <c r="K96" s="57">
        <v>6084166001.6999998</v>
      </c>
      <c r="L96" s="36">
        <v>1085649647.1462779</v>
      </c>
      <c r="M96" s="36">
        <v>8398710374.0100002</v>
      </c>
      <c r="N96" s="36">
        <v>1400913725.6329036</v>
      </c>
      <c r="O96" s="36">
        <v>-150986693.84000301</v>
      </c>
      <c r="P96" s="36">
        <v>1346917602.7815909</v>
      </c>
      <c r="Q96" s="36">
        <v>389523107.65000099</v>
      </c>
      <c r="R96" s="57">
        <v>3833480975.5607724</v>
      </c>
      <c r="S96" s="57">
        <v>8637246787.8199978</v>
      </c>
      <c r="T96" s="70">
        <v>6658669617.1226768</v>
      </c>
      <c r="U96" s="57">
        <v>14721412789.519997</v>
      </c>
    </row>
    <row r="97" spans="1:21" x14ac:dyDescent="0.2">
      <c r="A97" s="61"/>
      <c r="B97" s="62" t="s">
        <v>88</v>
      </c>
      <c r="C97" s="57">
        <v>0</v>
      </c>
      <c r="D97" s="57">
        <v>0</v>
      </c>
      <c r="E97" s="57">
        <v>0</v>
      </c>
      <c r="F97" s="57">
        <v>0</v>
      </c>
      <c r="G97" s="57">
        <v>0</v>
      </c>
      <c r="H97" s="57">
        <v>0</v>
      </c>
      <c r="I97" s="57">
        <v>0</v>
      </c>
      <c r="J97" s="57">
        <v>0</v>
      </c>
      <c r="K97" s="57">
        <v>0</v>
      </c>
      <c r="L97" s="57">
        <v>0</v>
      </c>
      <c r="M97" s="57">
        <v>0</v>
      </c>
      <c r="N97" s="57">
        <v>0</v>
      </c>
      <c r="O97" s="57">
        <v>0</v>
      </c>
      <c r="P97" s="57">
        <v>0</v>
      </c>
      <c r="Q97" s="57">
        <v>0</v>
      </c>
      <c r="R97" s="57">
        <v>0</v>
      </c>
      <c r="S97" s="57">
        <v>0</v>
      </c>
      <c r="T97" s="57">
        <v>0</v>
      </c>
      <c r="U97" s="57">
        <v>0</v>
      </c>
    </row>
    <row r="98" spans="1:21" x14ac:dyDescent="0.2">
      <c r="A98" s="61"/>
      <c r="B98" s="66" t="s">
        <v>89</v>
      </c>
      <c r="C98" s="67">
        <v>1829200000.0000002</v>
      </c>
      <c r="D98" s="67">
        <v>0</v>
      </c>
      <c r="E98" s="67">
        <v>-31966154.760000002</v>
      </c>
      <c r="F98" s="67">
        <v>0</v>
      </c>
      <c r="G98" s="67">
        <v>-12217234.369999999</v>
      </c>
      <c r="H98" s="67">
        <v>0</v>
      </c>
      <c r="I98" s="67">
        <v>-43686765.859999999</v>
      </c>
      <c r="J98" s="67">
        <v>0</v>
      </c>
      <c r="K98" s="67">
        <v>-87870154.99000001</v>
      </c>
      <c r="L98" s="67">
        <v>0</v>
      </c>
      <c r="M98" s="67">
        <v>-31966154.760000002</v>
      </c>
      <c r="N98" s="67">
        <v>0</v>
      </c>
      <c r="O98" s="67">
        <v>-38130391.850000001</v>
      </c>
      <c r="P98" s="67">
        <v>0</v>
      </c>
      <c r="Q98" s="67">
        <v>-50592051.530000001</v>
      </c>
      <c r="R98" s="67">
        <v>0</v>
      </c>
      <c r="S98" s="67">
        <v>-120688598.14</v>
      </c>
      <c r="T98" s="67">
        <v>0</v>
      </c>
      <c r="U98" s="67">
        <v>-208558753.13</v>
      </c>
    </row>
    <row r="99" spans="1:21" x14ac:dyDescent="0.2">
      <c r="A99" s="61"/>
      <c r="B99" s="62" t="s">
        <v>90</v>
      </c>
      <c r="C99" s="57">
        <v>0</v>
      </c>
      <c r="D99" s="57">
        <v>0</v>
      </c>
      <c r="E99" s="57">
        <v>-31966154.760000002</v>
      </c>
      <c r="F99" s="57">
        <v>0</v>
      </c>
      <c r="G99" s="57">
        <v>-12217234.369999999</v>
      </c>
      <c r="H99" s="57">
        <v>0</v>
      </c>
      <c r="I99" s="57">
        <v>-43686765.859999999</v>
      </c>
      <c r="J99" s="57">
        <v>0</v>
      </c>
      <c r="K99" s="57">
        <v>-87870154.99000001</v>
      </c>
      <c r="L99" s="57">
        <v>0</v>
      </c>
      <c r="M99" s="57">
        <v>-31966154.760000002</v>
      </c>
      <c r="N99" s="57">
        <v>0</v>
      </c>
      <c r="O99" s="57">
        <v>-38130391.850000001</v>
      </c>
      <c r="P99" s="57">
        <v>0</v>
      </c>
      <c r="Q99" s="57">
        <v>-22321110</v>
      </c>
      <c r="R99" s="57">
        <v>0</v>
      </c>
      <c r="S99" s="57">
        <v>-92417656.609999999</v>
      </c>
      <c r="T99" s="57">
        <v>0</v>
      </c>
      <c r="U99" s="57">
        <v>-180287811.60000002</v>
      </c>
    </row>
    <row r="100" spans="1:21" x14ac:dyDescent="0.2">
      <c r="A100" s="61"/>
      <c r="B100" s="62" t="s">
        <v>73</v>
      </c>
      <c r="C100" s="57">
        <v>1829200000.0000002</v>
      </c>
      <c r="D100" s="57">
        <v>0</v>
      </c>
      <c r="E100" s="57">
        <v>0</v>
      </c>
      <c r="F100" s="57">
        <v>0</v>
      </c>
      <c r="G100" s="57"/>
      <c r="H100" s="57">
        <v>0</v>
      </c>
      <c r="I100" s="57"/>
      <c r="J100" s="57">
        <v>0</v>
      </c>
      <c r="K100" s="57">
        <v>0</v>
      </c>
      <c r="L100" s="57">
        <v>0</v>
      </c>
      <c r="M100" s="57"/>
      <c r="N100" s="57">
        <v>0</v>
      </c>
      <c r="O100" s="57">
        <v>0</v>
      </c>
      <c r="P100" s="57">
        <v>0</v>
      </c>
      <c r="Q100" s="57"/>
      <c r="R100" s="57">
        <v>0</v>
      </c>
      <c r="S100" s="57">
        <v>0</v>
      </c>
      <c r="T100" s="57">
        <v>0</v>
      </c>
      <c r="U100" s="57">
        <v>0</v>
      </c>
    </row>
    <row r="101" spans="1:21" s="27" customFormat="1" x14ac:dyDescent="0.2">
      <c r="A101" s="72"/>
      <c r="B101" s="66" t="s">
        <v>91</v>
      </c>
      <c r="C101" s="73">
        <v>-162107033.3145932</v>
      </c>
      <c r="D101" s="73">
        <v>-15458534.709262848</v>
      </c>
      <c r="E101" s="73">
        <v>-43412054.144466609</v>
      </c>
      <c r="F101" s="73">
        <v>0</v>
      </c>
      <c r="G101" s="73">
        <v>0</v>
      </c>
      <c r="H101" s="73">
        <v>-8565509.8060429916</v>
      </c>
      <c r="I101" s="73">
        <v>0</v>
      </c>
      <c r="J101" s="67">
        <v>-24024044.515305839</v>
      </c>
      <c r="K101" s="67">
        <v>-43412054.144466609</v>
      </c>
      <c r="L101" s="73">
        <v>-27434613.999978561</v>
      </c>
      <c r="M101" s="73">
        <v>0</v>
      </c>
      <c r="N101" s="73">
        <v>-27718668.053780846</v>
      </c>
      <c r="O101" s="73">
        <v>-35617739.825465105</v>
      </c>
      <c r="P101" s="73">
        <v>0</v>
      </c>
      <c r="Q101" s="73">
        <v>-14555816.398292165</v>
      </c>
      <c r="R101" s="67">
        <v>-55153282.053759411</v>
      </c>
      <c r="S101" s="67">
        <v>-50173556.223757267</v>
      </c>
      <c r="T101" s="67">
        <v>-79177326.569065243</v>
      </c>
      <c r="U101" s="67">
        <v>-93585610.368223876</v>
      </c>
    </row>
    <row r="102" spans="1:21" x14ac:dyDescent="0.2">
      <c r="A102" s="61"/>
      <c r="B102" s="60" t="s">
        <v>92</v>
      </c>
      <c r="C102" s="57">
        <v>-162107033.3145932</v>
      </c>
      <c r="D102" s="57">
        <v>-15458534.709262848</v>
      </c>
      <c r="E102" s="57">
        <v>-43412054.144466609</v>
      </c>
      <c r="F102" s="57">
        <v>0</v>
      </c>
      <c r="G102" s="57">
        <v>0</v>
      </c>
      <c r="H102" s="57">
        <v>-8565509.8060429916</v>
      </c>
      <c r="I102" s="57">
        <v>0</v>
      </c>
      <c r="J102" s="57">
        <v>-24024044.515305839</v>
      </c>
      <c r="K102" s="57">
        <v>-43412054.144466609</v>
      </c>
      <c r="L102" s="57">
        <v>-27434613.999978561</v>
      </c>
      <c r="M102" s="57">
        <v>0</v>
      </c>
      <c r="N102" s="57">
        <v>-27718668.053780846</v>
      </c>
      <c r="O102" s="57">
        <v>-35617739.825465105</v>
      </c>
      <c r="P102" s="57">
        <v>0</v>
      </c>
      <c r="Q102" s="57">
        <v>-14555816.398292165</v>
      </c>
      <c r="R102" s="57">
        <v>-55153282.053759411</v>
      </c>
      <c r="S102" s="57">
        <v>-50173556.223757267</v>
      </c>
      <c r="T102" s="57">
        <v>-79177326.569065243</v>
      </c>
      <c r="U102" s="57">
        <v>-93585610.368223876</v>
      </c>
    </row>
    <row r="103" spans="1:21" x14ac:dyDescent="0.2">
      <c r="A103" s="61"/>
      <c r="B103" s="74" t="s">
        <v>93</v>
      </c>
      <c r="C103" s="70">
        <v>-59723643.852744855</v>
      </c>
      <c r="D103" s="70">
        <v>-5695249.6297284169</v>
      </c>
      <c r="E103" s="70">
        <v>-15993914.684803486</v>
      </c>
      <c r="F103" s="70">
        <v>0</v>
      </c>
      <c r="G103" s="70">
        <v>0</v>
      </c>
      <c r="H103" s="70">
        <v>-3155714.1390684703</v>
      </c>
      <c r="I103" s="70">
        <v>0</v>
      </c>
      <c r="J103" s="57">
        <v>-8850963.7687968872</v>
      </c>
      <c r="K103" s="57">
        <v>-15993914.684803486</v>
      </c>
      <c r="L103" s="70">
        <v>-10107489.368413154</v>
      </c>
      <c r="M103" s="70">
        <v>0</v>
      </c>
      <c r="N103" s="70">
        <v>-10212140.86191926</v>
      </c>
      <c r="O103" s="70">
        <v>-24932417.877825573</v>
      </c>
      <c r="P103" s="70">
        <v>0</v>
      </c>
      <c r="Q103" s="70">
        <v>-5362669.1993707977</v>
      </c>
      <c r="R103" s="57">
        <v>-20319630.230332412</v>
      </c>
      <c r="S103" s="57">
        <v>-30295087.077196371</v>
      </c>
      <c r="T103" s="57">
        <v>-29170593.999129299</v>
      </c>
      <c r="U103" s="57">
        <v>-46289001.76199986</v>
      </c>
    </row>
    <row r="104" spans="1:21" x14ac:dyDescent="0.2">
      <c r="A104" s="61"/>
      <c r="B104" s="74" t="s">
        <v>94</v>
      </c>
      <c r="C104" s="70">
        <v>-102383389.46184833</v>
      </c>
      <c r="D104" s="70">
        <v>-9763285.0795344301</v>
      </c>
      <c r="E104" s="70">
        <v>-27418139.459663119</v>
      </c>
      <c r="F104" s="70">
        <v>0</v>
      </c>
      <c r="G104" s="70">
        <v>0</v>
      </c>
      <c r="H104" s="70">
        <v>-5409795.6669745203</v>
      </c>
      <c r="I104" s="70">
        <v>0</v>
      </c>
      <c r="J104" s="57">
        <v>-15173080.74650895</v>
      </c>
      <c r="K104" s="57">
        <v>-27418139.459663119</v>
      </c>
      <c r="L104" s="70">
        <v>-17327124.631565407</v>
      </c>
      <c r="M104" s="70">
        <v>0</v>
      </c>
      <c r="N104" s="70">
        <v>-17506527.191861589</v>
      </c>
      <c r="O104" s="70">
        <v>-10685321.947639531</v>
      </c>
      <c r="P104" s="70">
        <v>0</v>
      </c>
      <c r="Q104" s="70">
        <v>-9193147.1989213675</v>
      </c>
      <c r="R104" s="57">
        <v>-34833651.823426992</v>
      </c>
      <c r="S104" s="57">
        <v>-19878469.1465609</v>
      </c>
      <c r="T104" s="57">
        <v>-50006732.56993594</v>
      </c>
      <c r="U104" s="57">
        <v>-47296608.606224015</v>
      </c>
    </row>
    <row r="105" spans="1:21" x14ac:dyDescent="0.2">
      <c r="A105" s="61"/>
      <c r="B105" s="60" t="s">
        <v>95</v>
      </c>
      <c r="C105" s="57">
        <v>0</v>
      </c>
      <c r="D105" s="57">
        <v>0</v>
      </c>
      <c r="E105" s="57">
        <v>0</v>
      </c>
      <c r="F105" s="57">
        <v>0</v>
      </c>
      <c r="G105" s="57">
        <v>0</v>
      </c>
      <c r="H105" s="57">
        <v>0</v>
      </c>
      <c r="I105" s="57">
        <v>0</v>
      </c>
      <c r="J105" s="57">
        <v>0</v>
      </c>
      <c r="K105" s="57">
        <v>0</v>
      </c>
      <c r="L105" s="57">
        <v>0</v>
      </c>
      <c r="M105" s="57">
        <v>0</v>
      </c>
      <c r="N105" s="57">
        <v>0</v>
      </c>
      <c r="O105" s="57">
        <v>0</v>
      </c>
      <c r="P105" s="57">
        <v>0</v>
      </c>
      <c r="Q105" s="57">
        <v>0</v>
      </c>
      <c r="R105" s="57">
        <v>0</v>
      </c>
      <c r="S105" s="57">
        <v>0</v>
      </c>
      <c r="T105" s="57">
        <v>0</v>
      </c>
      <c r="U105" s="57">
        <v>0</v>
      </c>
    </row>
    <row r="106" spans="1:21" s="37" customFormat="1" ht="15.75" x14ac:dyDescent="0.25">
      <c r="A106" s="65"/>
      <c r="B106" s="66" t="s">
        <v>96</v>
      </c>
      <c r="C106" s="67">
        <v>795152712.29451036</v>
      </c>
      <c r="D106" s="67">
        <v>-11390499.259456834</v>
      </c>
      <c r="E106" s="67">
        <v>0</v>
      </c>
      <c r="F106" s="67">
        <v>0</v>
      </c>
      <c r="G106" s="67">
        <v>0</v>
      </c>
      <c r="H106" s="67">
        <v>-6311428.2781369407</v>
      </c>
      <c r="I106" s="67">
        <v>0</v>
      </c>
      <c r="J106" s="67">
        <v>-17701927.537593774</v>
      </c>
      <c r="K106" s="67">
        <v>0</v>
      </c>
      <c r="L106" s="67">
        <v>-20214978.736826308</v>
      </c>
      <c r="M106" s="67">
        <v>0</v>
      </c>
      <c r="N106" s="67">
        <v>-20424281.723838519</v>
      </c>
      <c r="O106" s="67">
        <v>0</v>
      </c>
      <c r="P106" s="67">
        <v>0</v>
      </c>
      <c r="Q106" s="67">
        <v>0</v>
      </c>
      <c r="R106" s="67">
        <v>-40639260.460664824</v>
      </c>
      <c r="S106" s="67">
        <v>0</v>
      </c>
      <c r="T106" s="67">
        <v>-58341187.998258598</v>
      </c>
      <c r="U106" s="67">
        <v>0</v>
      </c>
    </row>
    <row r="107" spans="1:21" s="19" customFormat="1" ht="16.5" thickBot="1" x14ac:dyDescent="0.3">
      <c r="A107" s="75"/>
      <c r="B107" s="76" t="s">
        <v>97</v>
      </c>
      <c r="C107" s="77">
        <v>-59723643.852744855</v>
      </c>
      <c r="D107" s="77">
        <v>-5695249.6297284169</v>
      </c>
      <c r="E107" s="77">
        <v>0</v>
      </c>
      <c r="F107" s="77">
        <v>0</v>
      </c>
      <c r="G107" s="77">
        <v>0</v>
      </c>
      <c r="H107" s="77">
        <v>-3155714.1390684703</v>
      </c>
      <c r="I107" s="77">
        <v>0</v>
      </c>
      <c r="J107" s="77">
        <v>-8850963.7687968872</v>
      </c>
      <c r="K107" s="77">
        <v>0</v>
      </c>
      <c r="L107" s="77">
        <v>-10107489.368413154</v>
      </c>
      <c r="M107" s="77">
        <v>0</v>
      </c>
      <c r="N107" s="77">
        <v>-10212140.86191926</v>
      </c>
      <c r="O107" s="77">
        <v>0</v>
      </c>
      <c r="P107" s="77">
        <v>0</v>
      </c>
      <c r="Q107" s="77">
        <v>0</v>
      </c>
      <c r="R107" s="77">
        <v>-20319630.230332412</v>
      </c>
      <c r="S107" s="77">
        <v>0</v>
      </c>
      <c r="T107" s="77">
        <v>-29170593.999129299</v>
      </c>
      <c r="U107" s="77">
        <v>0</v>
      </c>
    </row>
    <row r="108" spans="1:21" x14ac:dyDescent="0.2">
      <c r="A108" s="61"/>
      <c r="B108" s="60"/>
      <c r="C108" s="57"/>
      <c r="D108" s="63"/>
      <c r="E108" s="9"/>
      <c r="F108" s="63"/>
      <c r="G108" s="63"/>
      <c r="H108" s="63"/>
      <c r="I108" s="63"/>
      <c r="J108" s="57"/>
      <c r="K108" s="64"/>
      <c r="L108" s="63"/>
      <c r="M108" s="63"/>
      <c r="N108" s="63"/>
      <c r="O108" s="9"/>
      <c r="P108" s="63"/>
      <c r="Q108" s="9"/>
      <c r="R108" s="57"/>
      <c r="S108" s="57"/>
      <c r="T108" s="57"/>
      <c r="U108" s="64"/>
    </row>
    <row r="109" spans="1:21" x14ac:dyDescent="0.2">
      <c r="A109" s="28"/>
      <c r="B109" s="78" t="s">
        <v>98</v>
      </c>
      <c r="C109" s="49"/>
      <c r="D109" s="49"/>
      <c r="E109" s="9"/>
      <c r="F109" s="49"/>
      <c r="G109" s="49"/>
      <c r="H109" s="49"/>
      <c r="I109" s="49"/>
      <c r="J109" s="30"/>
      <c r="K109" s="44"/>
      <c r="L109" s="49"/>
      <c r="M109" s="49"/>
      <c r="N109" s="49"/>
      <c r="O109" s="133"/>
      <c r="P109" s="49"/>
      <c r="Q109" s="49"/>
      <c r="R109" s="30"/>
      <c r="S109" s="29"/>
      <c r="T109" s="30"/>
      <c r="U109" s="30"/>
    </row>
    <row r="110" spans="1:21" x14ac:dyDescent="0.2">
      <c r="A110" s="28"/>
      <c r="B110" s="3" t="s">
        <v>99</v>
      </c>
      <c r="C110" s="36">
        <v>43430116178.563499</v>
      </c>
      <c r="D110" s="36">
        <v>3076496951.2000413</v>
      </c>
      <c r="E110" s="36">
        <v>2934571076.4344049</v>
      </c>
      <c r="F110" s="36">
        <v>2603522608.567462</v>
      </c>
      <c r="G110" s="36">
        <v>2476065944.1563129</v>
      </c>
      <c r="H110" s="36">
        <v>3584065958.120697</v>
      </c>
      <c r="I110" s="36">
        <v>2796782219.5242367</v>
      </c>
      <c r="J110" s="36">
        <v>9264085517.8882008</v>
      </c>
      <c r="K110" s="36">
        <v>8207419240.114954</v>
      </c>
      <c r="L110" s="36">
        <v>3362663119.4502902</v>
      </c>
      <c r="M110" s="36">
        <v>2464107551.145649</v>
      </c>
      <c r="N110" s="36">
        <v>3349272666.0746984</v>
      </c>
      <c r="O110" s="36">
        <v>3131033842.4352803</v>
      </c>
      <c r="P110" s="36">
        <v>3662985138.6853099</v>
      </c>
      <c r="Q110" s="36">
        <v>3122080752.4949889</v>
      </c>
      <c r="R110" s="36">
        <v>10374920924.210299</v>
      </c>
      <c r="S110" s="36">
        <v>8717222146.0759182</v>
      </c>
      <c r="T110" s="36">
        <v>19639006442.098499</v>
      </c>
      <c r="U110" s="36">
        <v>16924641386.190872</v>
      </c>
    </row>
    <row r="111" spans="1:21" x14ac:dyDescent="0.2">
      <c r="A111" s="28"/>
      <c r="B111" s="3" t="s">
        <v>100</v>
      </c>
      <c r="C111" s="30">
        <v>21.350974018558727</v>
      </c>
      <c r="D111" s="30">
        <v>1.512457535300562</v>
      </c>
      <c r="E111" s="30">
        <v>1.4426843932665094</v>
      </c>
      <c r="F111" s="30">
        <v>1.2799354103430065</v>
      </c>
      <c r="G111" s="30">
        <v>1.21727557496182</v>
      </c>
      <c r="H111" s="30">
        <v>1.7619869778383559</v>
      </c>
      <c r="I111" s="30">
        <v>1.3749450786434461</v>
      </c>
      <c r="J111" s="30">
        <v>4.5543799234819247</v>
      </c>
      <c r="K111" s="30">
        <v>4.0349050468717751</v>
      </c>
      <c r="L111" s="30">
        <v>1.6531416264547401</v>
      </c>
      <c r="M111" s="30">
        <v>1.2113966282552389</v>
      </c>
      <c r="N111" s="30">
        <v>1.6465586548379132</v>
      </c>
      <c r="O111" s="30">
        <v>1.5392687863464731</v>
      </c>
      <c r="P111" s="30">
        <v>1.8007849715363948</v>
      </c>
      <c r="Q111" s="30">
        <v>1.5348672970685022</v>
      </c>
      <c r="R111" s="30">
        <v>5.1004852528290483</v>
      </c>
      <c r="S111" s="36">
        <v>4.2855327116702142</v>
      </c>
      <c r="T111" s="30">
        <v>9.6548651763109739</v>
      </c>
      <c r="U111" s="30">
        <v>8.3204377585419884</v>
      </c>
    </row>
    <row r="112" spans="1:21" x14ac:dyDescent="0.2">
      <c r="A112" s="28"/>
      <c r="B112" s="3" t="s">
        <v>101</v>
      </c>
      <c r="C112" s="4">
        <v>36106255863.482857</v>
      </c>
      <c r="D112" s="4">
        <v>2436381526.9061632</v>
      </c>
      <c r="E112" s="4">
        <v>3925675005.2899141</v>
      </c>
      <c r="F112" s="4">
        <v>2472747228.5555739</v>
      </c>
      <c r="G112" s="4">
        <v>1635401110.6463091</v>
      </c>
      <c r="H112" s="4">
        <v>2953721935.9334545</v>
      </c>
      <c r="I112" s="4">
        <v>1257893710.6942027</v>
      </c>
      <c r="J112" s="4">
        <v>7862850691.3951912</v>
      </c>
      <c r="K112" s="4">
        <v>6818969826.6304255</v>
      </c>
      <c r="L112" s="4">
        <v>2930559348.5979538</v>
      </c>
      <c r="M112" s="4">
        <v>1932075666.4657407</v>
      </c>
      <c r="N112" s="4">
        <v>2985551444.8254213</v>
      </c>
      <c r="O112" s="4">
        <v>2687208296.8698092</v>
      </c>
      <c r="P112" s="4">
        <v>2919495964.5280828</v>
      </c>
      <c r="Q112" s="4">
        <v>2588596292.1865888</v>
      </c>
      <c r="R112" s="4">
        <v>8835606757.951458</v>
      </c>
      <c r="S112" s="4">
        <v>7207880255.5221386</v>
      </c>
      <c r="T112" s="4">
        <v>16698457449.346649</v>
      </c>
      <c r="U112" s="4">
        <v>14026850082.152565</v>
      </c>
    </row>
    <row r="113" spans="1:21" x14ac:dyDescent="0.2">
      <c r="A113" s="28"/>
      <c r="B113" s="3" t="s">
        <v>100</v>
      </c>
      <c r="C113" s="30">
        <v>17.75044136836004</v>
      </c>
      <c r="D113" s="30">
        <v>1.197766049402047</v>
      </c>
      <c r="E113" s="30">
        <v>1.9299277187893236</v>
      </c>
      <c r="F113" s="30">
        <v>1.2156440386731526</v>
      </c>
      <c r="G113" s="30">
        <v>0.8039906335909407</v>
      </c>
      <c r="H113" s="30">
        <v>1.4520992772128503</v>
      </c>
      <c r="I113" s="30">
        <v>0.61840165991535423</v>
      </c>
      <c r="J113" s="30">
        <v>3.8655093652880499</v>
      </c>
      <c r="K113" s="30">
        <v>3.3523200122956185</v>
      </c>
      <c r="L113" s="30">
        <v>1.4407121605316617</v>
      </c>
      <c r="M113" s="30">
        <v>0.94984082444064077</v>
      </c>
      <c r="N113" s="30">
        <v>1.4677471979916417</v>
      </c>
      <c r="O113" s="30">
        <v>1.3210766992431395</v>
      </c>
      <c r="P113" s="30">
        <v>1.435273215241671</v>
      </c>
      <c r="Q113" s="30">
        <v>1.2725973826957744</v>
      </c>
      <c r="R113" s="30">
        <v>4.3437325737649743</v>
      </c>
      <c r="S113" s="30">
        <v>3.5435149063795546</v>
      </c>
      <c r="T113" s="30">
        <v>8.2092419390530242</v>
      </c>
      <c r="U113" s="30">
        <v>6.8958349186751731</v>
      </c>
    </row>
    <row r="114" spans="1:21" hidden="1" x14ac:dyDescent="0.2">
      <c r="A114" s="28"/>
      <c r="B114" s="3" t="s">
        <v>102</v>
      </c>
      <c r="C114" s="4">
        <v>7323860315.0806427</v>
      </c>
      <c r="D114" s="4">
        <v>640115424.29387808</v>
      </c>
      <c r="E114" s="4">
        <v>-991103928.85550928</v>
      </c>
      <c r="F114" s="4">
        <v>130775380.01188803</v>
      </c>
      <c r="G114" s="4">
        <v>840664833.51000381</v>
      </c>
      <c r="H114" s="4">
        <v>630344022.18724251</v>
      </c>
      <c r="I114" s="4">
        <v>1538888508.830034</v>
      </c>
      <c r="J114" s="4">
        <v>1401234826.4930086</v>
      </c>
      <c r="K114" s="4">
        <v>1388449413.4845285</v>
      </c>
      <c r="L114" s="4">
        <v>432103770.85233641</v>
      </c>
      <c r="M114" s="4">
        <v>532031884.67990828</v>
      </c>
      <c r="N114" s="4">
        <v>363721221.24927711</v>
      </c>
      <c r="O114" s="4">
        <v>443825545.56547117</v>
      </c>
      <c r="P114" s="4">
        <v>743489174.15722704</v>
      </c>
      <c r="Q114" s="4">
        <v>533484460.30840015</v>
      </c>
      <c r="R114" s="4">
        <v>1539314166.2588406</v>
      </c>
      <c r="S114" s="36">
        <v>1509341890.5537796</v>
      </c>
      <c r="T114" s="4">
        <v>2940548992.7518492</v>
      </c>
      <c r="U114" s="4">
        <v>2897791304.0383081</v>
      </c>
    </row>
    <row r="115" spans="1:21" hidden="1" x14ac:dyDescent="0.2">
      <c r="A115" s="28"/>
      <c r="B115" s="3" t="s">
        <v>100</v>
      </c>
      <c r="C115" s="30">
        <v>3.6005326501986872</v>
      </c>
      <c r="D115" s="30">
        <v>0.31469148589851503</v>
      </c>
      <c r="E115" s="30">
        <v>-0.48724332552281424</v>
      </c>
      <c r="F115" s="30">
        <v>6.4291371669854006E-2</v>
      </c>
      <c r="G115" s="30">
        <v>0.41328494137087923</v>
      </c>
      <c r="H115" s="30">
        <v>0.30988770062550575</v>
      </c>
      <c r="I115" s="30">
        <v>0.75654341872809172</v>
      </c>
      <c r="J115" s="30">
        <v>0.68887055819387477</v>
      </c>
      <c r="K115" s="30">
        <v>0.68258503457615671</v>
      </c>
      <c r="L115" s="30">
        <v>0.21242946592307832</v>
      </c>
      <c r="M115" s="30">
        <v>0.26155580381459803</v>
      </c>
      <c r="N115" s="30">
        <v>0.17881145684627153</v>
      </c>
      <c r="O115" s="30">
        <v>0.21819208710333365</v>
      </c>
      <c r="P115" s="30">
        <v>0.36551175629472371</v>
      </c>
      <c r="Q115" s="30">
        <v>0.26226991437272795</v>
      </c>
      <c r="R115" s="30">
        <v>0.75675267906407351</v>
      </c>
      <c r="S115" s="30">
        <v>0.74201780529065964</v>
      </c>
      <c r="T115" s="30">
        <v>1.4456232372579483</v>
      </c>
      <c r="U115" s="30">
        <v>1.4246028398668162</v>
      </c>
    </row>
    <row r="116" spans="1:21" x14ac:dyDescent="0.2">
      <c r="A116" s="28"/>
      <c r="B116" s="3" t="s">
        <v>103</v>
      </c>
      <c r="C116" s="36">
        <v>764805319.78840446</v>
      </c>
      <c r="D116" s="36">
        <v>366385434.67775846</v>
      </c>
      <c r="E116" s="36">
        <v>-1171660913.1666265</v>
      </c>
      <c r="F116" s="36">
        <v>-256102331.57691562</v>
      </c>
      <c r="G116" s="36">
        <v>740162618.21822858</v>
      </c>
      <c r="H116" s="36">
        <v>153219058.28342772</v>
      </c>
      <c r="I116" s="36">
        <v>1160953415.8408406</v>
      </c>
      <c r="J116" s="36">
        <v>263502161.38427055</v>
      </c>
      <c r="K116" s="36">
        <v>729455120.8924427</v>
      </c>
      <c r="L116" s="36">
        <v>-59515854.620843887</v>
      </c>
      <c r="M116" s="36">
        <v>435686630.64238179</v>
      </c>
      <c r="N116" s="36">
        <v>-389105473.54473519</v>
      </c>
      <c r="O116" s="36">
        <v>-370580333.70739985</v>
      </c>
      <c r="P116" s="36">
        <v>163277920.06851149</v>
      </c>
      <c r="Q116" s="36">
        <v>341433658.98409629</v>
      </c>
      <c r="R116" s="36">
        <v>-285343408.09706759</v>
      </c>
      <c r="S116" s="36">
        <v>406539955.91907823</v>
      </c>
      <c r="T116" s="36">
        <v>-21841246.712797046</v>
      </c>
      <c r="U116" s="36">
        <v>1135995076.8115211</v>
      </c>
    </row>
    <row r="117" spans="1:21" x14ac:dyDescent="0.2">
      <c r="A117" s="28"/>
      <c r="B117" s="3" t="s">
        <v>104</v>
      </c>
      <c r="C117" s="30">
        <v>0.37599113124449013</v>
      </c>
      <c r="D117" s="30">
        <v>0.18012122888228274</v>
      </c>
      <c r="E117" s="30">
        <v>-0.57600816937093602</v>
      </c>
      <c r="F117" s="30">
        <v>-0.12590420447205672</v>
      </c>
      <c r="G117" s="30">
        <v>0.36387636556418052</v>
      </c>
      <c r="H117" s="30">
        <v>7.5325060589458107E-2</v>
      </c>
      <c r="I117" s="30">
        <v>0.5707441839773284</v>
      </c>
      <c r="J117" s="30">
        <v>0.12954208499968412</v>
      </c>
      <c r="K117" s="30">
        <v>0.3586123801705729</v>
      </c>
      <c r="L117" s="30">
        <v>-2.9258993010227465E-2</v>
      </c>
      <c r="M117" s="30">
        <v>0.21419085992844727</v>
      </c>
      <c r="N117" s="30">
        <v>-0.19129078130887517</v>
      </c>
      <c r="O117" s="30">
        <v>-0.18218351164993876</v>
      </c>
      <c r="P117" s="30">
        <v>8.0270165864944398E-2</v>
      </c>
      <c r="Q117" s="30">
        <v>0.16785451717555142</v>
      </c>
      <c r="R117" s="30">
        <v>-0.14027960845415824</v>
      </c>
      <c r="S117" s="30">
        <v>0.19986186545405993</v>
      </c>
      <c r="T117" s="79">
        <v>-1.0737523454474124E-2</v>
      </c>
      <c r="U117" s="30">
        <v>0.55847424562463277</v>
      </c>
    </row>
    <row r="118" spans="1:21" x14ac:dyDescent="0.2">
      <c r="A118" s="28"/>
      <c r="B118" s="3" t="s">
        <v>105</v>
      </c>
      <c r="C118" s="36">
        <v>-1593373000.0452175</v>
      </c>
      <c r="D118" s="36">
        <v>129277064.08914343</v>
      </c>
      <c r="E118" s="36">
        <v>-1726407796.035562</v>
      </c>
      <c r="F118" s="36">
        <v>-256102331.57691562</v>
      </c>
      <c r="G118" s="36">
        <v>740162618.21822858</v>
      </c>
      <c r="H118" s="36">
        <v>-83889312.305187315</v>
      </c>
      <c r="I118" s="36">
        <v>1160953415.8408406</v>
      </c>
      <c r="J118" s="36">
        <v>-210714579.79295951</v>
      </c>
      <c r="K118" s="36">
        <v>174708238.02350712</v>
      </c>
      <c r="L118" s="36">
        <v>-402330622.63403863</v>
      </c>
      <c r="M118" s="36">
        <v>435686630.64238179</v>
      </c>
      <c r="N118" s="36">
        <v>-731920241.55792999</v>
      </c>
      <c r="O118" s="36">
        <v>-578634192.5217948</v>
      </c>
      <c r="P118" s="36">
        <v>163277920.06851149</v>
      </c>
      <c r="Q118" s="36">
        <v>142419910.99536529</v>
      </c>
      <c r="R118" s="36">
        <v>-970972944.12345719</v>
      </c>
      <c r="S118" s="36">
        <v>-527650.88404774666</v>
      </c>
      <c r="T118" s="36">
        <v>-1181687523.9164166</v>
      </c>
      <c r="U118" s="36">
        <v>174180587.13945937</v>
      </c>
    </row>
    <row r="119" spans="1:21" x14ac:dyDescent="0.2">
      <c r="A119" s="28"/>
      <c r="B119" s="3" t="s">
        <v>104</v>
      </c>
      <c r="C119" s="30">
        <v>-0.80121732259541067</v>
      </c>
      <c r="D119" s="30">
        <v>6.5006136767448305E-2</v>
      </c>
      <c r="E119" s="30">
        <v>-0.86811301058082635</v>
      </c>
      <c r="F119" s="30">
        <v>-0.12877940344832967</v>
      </c>
      <c r="G119" s="30">
        <v>0.37218599238043382</v>
      </c>
      <c r="H119" s="30">
        <v>-4.2183198910503067E-2</v>
      </c>
      <c r="I119" s="30">
        <v>0.58377792737268541</v>
      </c>
      <c r="J119" s="30">
        <v>-0.10595646559138443</v>
      </c>
      <c r="K119" s="30">
        <v>8.7850909172292879E-2</v>
      </c>
      <c r="L119" s="30">
        <v>-0.20230935522055482</v>
      </c>
      <c r="M119" s="30">
        <v>0.21908220842451731</v>
      </c>
      <c r="N119" s="30">
        <v>-0.3680413665085257</v>
      </c>
      <c r="O119" s="30">
        <v>-0.29096246671765702</v>
      </c>
      <c r="P119" s="30">
        <v>8.2103247609020463E-2</v>
      </c>
      <c r="Q119" s="30">
        <v>7.1614932453822819E-2</v>
      </c>
      <c r="R119" s="30">
        <v>-0.48824747412006009</v>
      </c>
      <c r="S119" s="30">
        <v>-2.653258393168767E-4</v>
      </c>
      <c r="T119" s="30">
        <v>-0.59420393971144447</v>
      </c>
      <c r="U119" s="30">
        <v>8.7585583332976003E-2</v>
      </c>
    </row>
    <row r="120" spans="1:21" x14ac:dyDescent="0.2">
      <c r="A120" s="28"/>
      <c r="B120" s="3" t="s">
        <v>106</v>
      </c>
      <c r="C120" s="36">
        <v>-13175716661.20281</v>
      </c>
      <c r="D120" s="36">
        <v>-974441277.06305194</v>
      </c>
      <c r="E120" s="36">
        <v>-2385108782.1366267</v>
      </c>
      <c r="F120" s="36">
        <v>-1217606583.9765987</v>
      </c>
      <c r="G120" s="36">
        <v>-148796642.0817714</v>
      </c>
      <c r="H120" s="36">
        <v>-936851172.45762467</v>
      </c>
      <c r="I120" s="36">
        <v>215021709.6608386</v>
      </c>
      <c r="J120" s="36">
        <v>-3128899033.4972754</v>
      </c>
      <c r="K120" s="36">
        <v>-2318883714.5575595</v>
      </c>
      <c r="L120" s="36">
        <v>-1274433471.6931012</v>
      </c>
      <c r="M120" s="36">
        <v>-607953885.1676172</v>
      </c>
      <c r="N120" s="36">
        <v>-1344090549.5546253</v>
      </c>
      <c r="O120" s="36">
        <v>-1555165735.0374</v>
      </c>
      <c r="P120" s="36">
        <v>-1364257345.0349183</v>
      </c>
      <c r="Q120" s="36">
        <v>-1081643656.4659038</v>
      </c>
      <c r="R120" s="36">
        <v>-3982781366.2826447</v>
      </c>
      <c r="S120" s="36">
        <v>-3244763276.6709208</v>
      </c>
      <c r="T120" s="36">
        <v>-7111680399.7799206</v>
      </c>
      <c r="U120" s="36">
        <v>-5563646991.2284803</v>
      </c>
    </row>
    <row r="121" spans="1:21" x14ac:dyDescent="0.2">
      <c r="A121" s="28"/>
      <c r="B121" s="3" t="s">
        <v>100</v>
      </c>
      <c r="C121" s="30">
        <v>-6.4774034440203829</v>
      </c>
      <c r="D121" s="30">
        <v>-0.47905168624562877</v>
      </c>
      <c r="E121" s="30">
        <v>-1.1725595075421635</v>
      </c>
      <c r="F121" s="30">
        <v>-0.59859583226586455</v>
      </c>
      <c r="G121" s="30">
        <v>-7.3150926561526983E-2</v>
      </c>
      <c r="H121" s="30">
        <v>-0.4605717599316963</v>
      </c>
      <c r="I121" s="30">
        <v>0.10570828126544728</v>
      </c>
      <c r="J121" s="30">
        <v>-1.5382192784431896</v>
      </c>
      <c r="K121" s="30">
        <v>-1.1400021528382431</v>
      </c>
      <c r="L121" s="30">
        <v>-0.62653288401590035</v>
      </c>
      <c r="M121" s="30">
        <v>-0.29888033348394727</v>
      </c>
      <c r="N121" s="30">
        <v>-0.66077747257549091</v>
      </c>
      <c r="O121" s="30">
        <v>-0.76454557631889308</v>
      </c>
      <c r="P121" s="30">
        <v>-0.67069180770107484</v>
      </c>
      <c r="Q121" s="30">
        <v>-0.53175417518089263</v>
      </c>
      <c r="R121" s="30">
        <v>-1.9580021642924661</v>
      </c>
      <c r="S121" s="30">
        <v>-1.595180084983733</v>
      </c>
      <c r="T121" s="30">
        <v>-3.4962214427356555</v>
      </c>
      <c r="U121" s="30">
        <v>-2.7351822378219763</v>
      </c>
    </row>
    <row r="122" spans="1:21" x14ac:dyDescent="0.2">
      <c r="A122" s="28"/>
      <c r="B122" s="3" t="s">
        <v>107</v>
      </c>
      <c r="C122" s="36">
        <v>2358178319.833622</v>
      </c>
      <c r="D122" s="36">
        <v>237108370.58861503</v>
      </c>
      <c r="E122" s="36">
        <v>554746882.86893559</v>
      </c>
      <c r="F122" s="36">
        <v>0</v>
      </c>
      <c r="G122" s="36">
        <v>0</v>
      </c>
      <c r="H122" s="36">
        <v>237108370.58861503</v>
      </c>
      <c r="I122" s="36">
        <v>0</v>
      </c>
      <c r="J122" s="36">
        <v>474216741.17723006</v>
      </c>
      <c r="K122" s="36">
        <v>554746882.86893559</v>
      </c>
      <c r="L122" s="36">
        <v>342814768.01319474</v>
      </c>
      <c r="M122" s="36">
        <v>0</v>
      </c>
      <c r="N122" s="36">
        <v>342814768.01319474</v>
      </c>
      <c r="O122" s="36">
        <v>208053858.81439501</v>
      </c>
      <c r="P122" s="36">
        <v>0</v>
      </c>
      <c r="Q122" s="36">
        <v>199013747.988731</v>
      </c>
      <c r="R122" s="36">
        <v>685629536.02638948</v>
      </c>
      <c r="S122" s="36">
        <v>407067606.80312598</v>
      </c>
      <c r="T122" s="36">
        <v>1159846277.2036195</v>
      </c>
      <c r="U122" s="36">
        <v>961814489.67206156</v>
      </c>
    </row>
    <row r="123" spans="1:21" x14ac:dyDescent="0.2">
      <c r="A123" s="28"/>
      <c r="B123" s="3" t="s">
        <v>100</v>
      </c>
      <c r="C123" s="30">
        <v>1.159320040289183</v>
      </c>
      <c r="D123" s="30">
        <v>0.11656645446689112</v>
      </c>
      <c r="E123" s="30">
        <v>0.27272287815931079</v>
      </c>
      <c r="F123" s="30">
        <v>0</v>
      </c>
      <c r="G123" s="30">
        <v>0</v>
      </c>
      <c r="H123" s="30">
        <v>0.11656645446689112</v>
      </c>
      <c r="I123" s="30">
        <v>0</v>
      </c>
      <c r="J123" s="30">
        <v>0.23313290893378225</v>
      </c>
      <c r="K123" s="30">
        <v>0.27272287815931079</v>
      </c>
      <c r="L123" s="30">
        <v>0.16853349355396674</v>
      </c>
      <c r="M123" s="30">
        <v>0</v>
      </c>
      <c r="N123" s="30">
        <v>0.16853349355396674</v>
      </c>
      <c r="O123" s="30">
        <v>0.10228276884508125</v>
      </c>
      <c r="P123" s="30">
        <v>0</v>
      </c>
      <c r="Q123" s="30">
        <v>9.7838498639354426E-2</v>
      </c>
      <c r="R123" s="30">
        <v>0.33706698710793348</v>
      </c>
      <c r="S123" s="30">
        <v>0.20012126748443568</v>
      </c>
      <c r="T123" s="30">
        <v>0.57019989604171573</v>
      </c>
      <c r="U123" s="30">
        <v>0.47284414564374644</v>
      </c>
    </row>
    <row r="124" spans="1:21" x14ac:dyDescent="0.2">
      <c r="A124" s="28"/>
      <c r="B124" s="3" t="s">
        <v>108</v>
      </c>
      <c r="C124" s="36">
        <v>42603457334.913818</v>
      </c>
      <c r="D124" s="36">
        <v>2928131850.5707641</v>
      </c>
      <c r="E124" s="36">
        <v>2542577178.6626477</v>
      </c>
      <c r="F124" s="36">
        <v>2719465166.386169</v>
      </c>
      <c r="G124" s="36">
        <v>2516809963.760416</v>
      </c>
      <c r="H124" s="36">
        <v>3639605738.3365703</v>
      </c>
      <c r="I124" s="36">
        <v>3064591504.8347545</v>
      </c>
      <c r="J124" s="36">
        <v>9287202755.2935028</v>
      </c>
      <c r="K124" s="36">
        <v>8123978647.2578182</v>
      </c>
      <c r="L124" s="36">
        <v>3161053846.05476</v>
      </c>
      <c r="M124" s="36">
        <v>2472527115.2260256</v>
      </c>
      <c r="N124" s="36">
        <v>3121100951.5316505</v>
      </c>
      <c r="O124" s="36">
        <v>2963452895.7774954</v>
      </c>
      <c r="P124" s="36">
        <v>3808040965.2971554</v>
      </c>
      <c r="Q124" s="36">
        <v>2948623449.5034919</v>
      </c>
      <c r="R124" s="36">
        <v>10090195762.883566</v>
      </c>
      <c r="S124" s="36">
        <v>8384603460.5070124</v>
      </c>
      <c r="T124" s="36">
        <v>19377398518.177071</v>
      </c>
      <c r="U124" s="36">
        <v>16508582107.764832</v>
      </c>
    </row>
    <row r="125" spans="1:21" x14ac:dyDescent="0.2">
      <c r="A125" s="28"/>
      <c r="B125" s="3" t="s">
        <v>100</v>
      </c>
      <c r="C125" s="30">
        <v>20.944574656871364</v>
      </c>
      <c r="D125" s="30">
        <v>1.4395187617598157</v>
      </c>
      <c r="E125" s="30">
        <v>1.2499736141300402</v>
      </c>
      <c r="F125" s="30">
        <v>1.3369347176774484</v>
      </c>
      <c r="G125" s="30">
        <v>1.2373060188225304</v>
      </c>
      <c r="H125" s="30">
        <v>1.7892912659390376</v>
      </c>
      <c r="I125" s="30">
        <v>1.5066046180534733</v>
      </c>
      <c r="J125" s="30">
        <v>4.5657447453763016</v>
      </c>
      <c r="K125" s="30">
        <v>3.9938842510060439</v>
      </c>
      <c r="L125" s="30">
        <v>1.5540271239636523</v>
      </c>
      <c r="M125" s="30">
        <v>1.2155358272660959</v>
      </c>
      <c r="N125" s="30">
        <v>1.53438561047053</v>
      </c>
      <c r="O125" s="30">
        <v>1.4568831803908091</v>
      </c>
      <c r="P125" s="30">
        <v>1.8720968504292896</v>
      </c>
      <c r="Q125" s="30">
        <v>1.449592775713924</v>
      </c>
      <c r="R125" s="30">
        <v>4.9605095848634724</v>
      </c>
      <c r="S125" s="30">
        <v>4.1220117833708292</v>
      </c>
      <c r="T125" s="30">
        <v>9.5262543302397731</v>
      </c>
      <c r="U125" s="30">
        <v>8.115896034376874</v>
      </c>
    </row>
    <row r="126" spans="1:21" x14ac:dyDescent="0.2">
      <c r="A126" s="28"/>
      <c r="B126" s="3" t="s">
        <v>109</v>
      </c>
      <c r="C126" s="36">
        <v>1137593216.2427592</v>
      </c>
      <c r="D126" s="36">
        <v>108480945.32816033</v>
      </c>
      <c r="E126" s="36">
        <v>304645993.99625689</v>
      </c>
      <c r="F126" s="36">
        <v>0</v>
      </c>
      <c r="G126" s="36">
        <v>0</v>
      </c>
      <c r="H126" s="36">
        <v>60108840.744161338</v>
      </c>
      <c r="I126" s="36">
        <v>0</v>
      </c>
      <c r="J126" s="36">
        <v>168589786.07232165</v>
      </c>
      <c r="K126" s="36">
        <v>304645993.99625689</v>
      </c>
      <c r="L126" s="36">
        <v>192523607.01739341</v>
      </c>
      <c r="M126" s="36">
        <v>0</v>
      </c>
      <c r="N126" s="36">
        <v>194516968.79846209</v>
      </c>
      <c r="O126" s="36">
        <v>118725799.41821702</v>
      </c>
      <c r="P126" s="36">
        <v>0</v>
      </c>
      <c r="Q126" s="36">
        <v>102146079.9880152</v>
      </c>
      <c r="R126" s="36">
        <v>387040575.8158555</v>
      </c>
      <c r="S126" s="36">
        <v>220871879.40623224</v>
      </c>
      <c r="T126" s="36">
        <v>555630361.88817716</v>
      </c>
      <c r="U126" s="36">
        <v>525517873.40248913</v>
      </c>
    </row>
    <row r="127" spans="1:21" x14ac:dyDescent="0.2">
      <c r="A127" s="28"/>
      <c r="B127" s="3" t="s">
        <v>100</v>
      </c>
      <c r="C127" s="30">
        <v>0.55925991779124884</v>
      </c>
      <c r="D127" s="30">
        <v>5.3331053402833679E-2</v>
      </c>
      <c r="E127" s="30">
        <v>0.14976908364529321</v>
      </c>
      <c r="F127" s="30">
        <v>0</v>
      </c>
      <c r="G127" s="30">
        <v>0</v>
      </c>
      <c r="H127" s="30">
        <v>2.9550514940775877E-2</v>
      </c>
      <c r="I127" s="30">
        <v>0</v>
      </c>
      <c r="J127" s="30">
        <v>8.2881568343609546E-2</v>
      </c>
      <c r="K127" s="30">
        <v>0.14976908364529321</v>
      </c>
      <c r="L127" s="30">
        <v>9.4647836411188235E-2</v>
      </c>
      <c r="M127" s="30">
        <v>0</v>
      </c>
      <c r="N127" s="30">
        <v>9.5627806518157291E-2</v>
      </c>
      <c r="O127" s="30">
        <v>5.8367595617028617E-2</v>
      </c>
      <c r="P127" s="30">
        <v>0</v>
      </c>
      <c r="Q127" s="30">
        <v>5.0216727281015311E-2</v>
      </c>
      <c r="R127" s="30">
        <v>0.19027564292934551</v>
      </c>
      <c r="S127" s="36">
        <v>0.10858432289804393</v>
      </c>
      <c r="T127" s="30">
        <v>0.27315721127295506</v>
      </c>
      <c r="U127" s="30">
        <v>0.25835340654333716</v>
      </c>
    </row>
    <row r="128" spans="1:21" x14ac:dyDescent="0.2">
      <c r="A128" s="28"/>
      <c r="B128" s="3" t="s">
        <v>110</v>
      </c>
      <c r="C128" s="36">
        <v>796315251.36993146</v>
      </c>
      <c r="D128" s="36">
        <v>75936661.729712233</v>
      </c>
      <c r="E128" s="36">
        <v>213252195.79737982</v>
      </c>
      <c r="F128" s="36">
        <v>0</v>
      </c>
      <c r="G128" s="36">
        <v>0</v>
      </c>
      <c r="H128" s="36">
        <v>42076188.52091293</v>
      </c>
      <c r="I128" s="36">
        <v>0</v>
      </c>
      <c r="J128" s="36">
        <v>118012850.25062516</v>
      </c>
      <c r="K128" s="36">
        <v>213252195.79737982</v>
      </c>
      <c r="L128" s="36">
        <v>134766524.91217539</v>
      </c>
      <c r="M128" s="36">
        <v>0</v>
      </c>
      <c r="N128" s="36">
        <v>136161878.15892345</v>
      </c>
      <c r="O128" s="36">
        <v>83108059.592751905</v>
      </c>
      <c r="P128" s="36">
        <v>0</v>
      </c>
      <c r="Q128" s="36">
        <v>0</v>
      </c>
      <c r="R128" s="36">
        <v>270928403.0710988</v>
      </c>
      <c r="S128" s="36">
        <v>83108059.592751905</v>
      </c>
      <c r="T128" s="36">
        <v>388941253.32172394</v>
      </c>
      <c r="U128" s="36">
        <v>296360255.39013171</v>
      </c>
    </row>
    <row r="129" spans="1:21" x14ac:dyDescent="0.2">
      <c r="A129" s="28"/>
      <c r="B129" s="3" t="s">
        <v>100</v>
      </c>
      <c r="C129" s="30">
        <v>0.39148194245387424</v>
      </c>
      <c r="D129" s="30">
        <v>3.733173738198358E-2</v>
      </c>
      <c r="E129" s="30">
        <v>0.10483835855170526</v>
      </c>
      <c r="F129" s="30">
        <v>0</v>
      </c>
      <c r="G129" s="30">
        <v>0</v>
      </c>
      <c r="H129" s="30">
        <v>2.0685360458543113E-2</v>
      </c>
      <c r="I129" s="30">
        <v>0</v>
      </c>
      <c r="J129" s="30">
        <v>5.8017097840526693E-2</v>
      </c>
      <c r="K129" s="30">
        <v>0.10483835855170526</v>
      </c>
      <c r="L129" s="30">
        <v>6.6253485487831748E-2</v>
      </c>
      <c r="M129" s="30">
        <v>0</v>
      </c>
      <c r="N129" s="30">
        <v>6.6939464562710091E-2</v>
      </c>
      <c r="O129" s="30">
        <v>4.0857316931920025E-2</v>
      </c>
      <c r="P129" s="30">
        <v>0</v>
      </c>
      <c r="Q129" s="30">
        <v>0</v>
      </c>
      <c r="R129" s="30">
        <v>0.13319295005054183</v>
      </c>
      <c r="S129" s="30">
        <v>4.0857316931920025E-2</v>
      </c>
      <c r="T129" s="30">
        <v>0.19121004789106852</v>
      </c>
      <c r="U129" s="30">
        <v>0.14569567548362528</v>
      </c>
    </row>
    <row r="130" spans="1:21" s="37" customFormat="1" ht="15.75" x14ac:dyDescent="0.25">
      <c r="A130" s="56"/>
      <c r="B130" s="58" t="s">
        <v>111</v>
      </c>
      <c r="C130" s="67">
        <v>203410468022.73801</v>
      </c>
      <c r="D130" s="67">
        <v>203410468022.73801</v>
      </c>
      <c r="E130" s="67">
        <v>203410468022.73801</v>
      </c>
      <c r="F130" s="67">
        <v>203410468022.73801</v>
      </c>
      <c r="G130" s="67">
        <v>203410468022.73801</v>
      </c>
      <c r="H130" s="67">
        <v>203410468022.73801</v>
      </c>
      <c r="I130" s="67">
        <v>203410468022.73801</v>
      </c>
      <c r="J130" s="67">
        <v>203410468022.73801</v>
      </c>
      <c r="K130" s="67">
        <v>203410468022.73801</v>
      </c>
      <c r="L130" s="67">
        <v>203410468022.73801</v>
      </c>
      <c r="M130" s="67">
        <v>203410468022.73801</v>
      </c>
      <c r="N130" s="67">
        <v>203410468022.73801</v>
      </c>
      <c r="O130" s="67">
        <v>203410468022.73801</v>
      </c>
      <c r="P130" s="67">
        <v>203410468022.73801</v>
      </c>
      <c r="Q130" s="67">
        <v>203410468022.73801</v>
      </c>
      <c r="R130" s="67">
        <v>203410468022.73801</v>
      </c>
      <c r="S130" s="67">
        <v>203410468022.73801</v>
      </c>
      <c r="T130" s="67">
        <v>203410468022.73801</v>
      </c>
      <c r="U130" s="67">
        <v>203410468022.73801</v>
      </c>
    </row>
    <row r="131" spans="1:21" s="37" customFormat="1" ht="16.5" thickBot="1" x14ac:dyDescent="0.3">
      <c r="A131" s="56"/>
      <c r="B131" s="80" t="s">
        <v>112</v>
      </c>
      <c r="C131" s="77">
        <v>198869015323.302</v>
      </c>
      <c r="D131" s="77">
        <v>198869015323.302</v>
      </c>
      <c r="E131" s="77">
        <v>198869015323.302</v>
      </c>
      <c r="F131" s="77">
        <v>198869015323.302</v>
      </c>
      <c r="G131" s="77">
        <v>198869015323.302</v>
      </c>
      <c r="H131" s="77">
        <v>198869015323.302</v>
      </c>
      <c r="I131" s="77">
        <v>198869015323.302</v>
      </c>
      <c r="J131" s="77">
        <v>198869015323.302</v>
      </c>
      <c r="K131" s="77">
        <v>198869015323.302</v>
      </c>
      <c r="L131" s="77">
        <v>198869015323.302</v>
      </c>
      <c r="M131" s="77">
        <v>198869015323.302</v>
      </c>
      <c r="N131" s="77">
        <v>198869015323.302</v>
      </c>
      <c r="O131" s="77">
        <v>198869015323.302</v>
      </c>
      <c r="P131" s="77">
        <v>198869015323.302</v>
      </c>
      <c r="Q131" s="77">
        <v>198869015323.302</v>
      </c>
      <c r="R131" s="77">
        <v>198869015323.302</v>
      </c>
      <c r="S131" s="77">
        <v>198869015323.302</v>
      </c>
      <c r="T131" s="77">
        <v>198869015323.302</v>
      </c>
      <c r="U131" s="77">
        <v>198869015323.302</v>
      </c>
    </row>
  </sheetData>
  <printOptions horizontalCentered="1"/>
  <pageMargins left="0" right="0" top="0" bottom="0" header="0.196850393700787" footer="0.23622047244094499"/>
  <pageSetup paperSize="9" scale="47" orientation="landscape" r:id="rId1"/>
  <headerFooter alignWithMargins="0"/>
  <rowBreaks count="1" manualBreakCount="1">
    <brk id="82" max="176"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83"/>
  <sheetViews>
    <sheetView view="pageBreakPreview" topLeftCell="B1" zoomScale="70" zoomScaleNormal="100" zoomScaleSheetLayoutView="70" workbookViewId="0">
      <pane xSplit="1" ySplit="5" topLeftCell="H51" activePane="bottomRight" state="frozen"/>
      <selection activeCell="BU99" sqref="BU99"/>
      <selection pane="topRight" activeCell="BU99" sqref="BU99"/>
      <selection pane="bottomLeft" activeCell="BU99" sqref="BU99"/>
      <selection pane="bottomRight" activeCell="O86" sqref="O86"/>
    </sheetView>
  </sheetViews>
  <sheetFormatPr defaultColWidth="8.88671875" defaultRowHeight="14.25" x14ac:dyDescent="0.2"/>
  <cols>
    <col min="1" max="1" width="6" style="82" hidden="1" customWidth="1"/>
    <col min="2" max="2" width="39.6640625" style="82" customWidth="1"/>
    <col min="3" max="21" width="19.21875" style="82" customWidth="1"/>
    <col min="22" max="16384" width="8.88671875" style="82"/>
  </cols>
  <sheetData>
    <row r="1" spans="1:21" ht="0.75" customHeight="1" x14ac:dyDescent="0.2">
      <c r="B1" s="85" t="s">
        <v>0</v>
      </c>
      <c r="C1" s="83"/>
      <c r="P1" s="87" t="e">
        <v>#REF!</v>
      </c>
      <c r="R1" s="86"/>
      <c r="T1" s="87"/>
      <c r="U1" s="85"/>
    </row>
    <row r="2" spans="1:21" s="3" customFormat="1" ht="24" customHeight="1" thickBot="1" x14ac:dyDescent="0.25">
      <c r="A2" s="88"/>
      <c r="B2" s="88" t="s">
        <v>115</v>
      </c>
      <c r="C2" s="16"/>
      <c r="D2" s="15"/>
      <c r="E2" s="15"/>
      <c r="F2" s="15"/>
      <c r="G2" s="15"/>
      <c r="H2" s="15"/>
      <c r="I2" s="15"/>
      <c r="J2" s="14"/>
      <c r="K2" s="15"/>
      <c r="L2" s="14"/>
      <c r="M2" s="15"/>
      <c r="N2" s="15"/>
      <c r="O2" s="15"/>
      <c r="P2" s="15"/>
      <c r="Q2" s="15"/>
      <c r="R2" s="15"/>
      <c r="S2" s="15"/>
      <c r="T2" s="15"/>
      <c r="U2" s="15"/>
    </row>
    <row r="3" spans="1:21" s="3" customFormat="1" ht="15" x14ac:dyDescent="0.2">
      <c r="B3" s="78"/>
      <c r="C3" s="22">
        <v>2017</v>
      </c>
      <c r="D3" s="21">
        <v>2017</v>
      </c>
      <c r="E3" s="21">
        <v>2017</v>
      </c>
      <c r="F3" s="21">
        <v>2017</v>
      </c>
      <c r="G3" s="21">
        <v>2017</v>
      </c>
      <c r="H3" s="21">
        <v>2017</v>
      </c>
      <c r="I3" s="21">
        <v>2017</v>
      </c>
      <c r="J3" s="21">
        <v>2017</v>
      </c>
      <c r="K3" s="21">
        <v>2017</v>
      </c>
      <c r="L3" s="21">
        <v>2017</v>
      </c>
      <c r="M3" s="21">
        <v>2017</v>
      </c>
      <c r="N3" s="21">
        <v>2017</v>
      </c>
      <c r="O3" s="21">
        <v>2017</v>
      </c>
      <c r="P3" s="21">
        <v>2017</v>
      </c>
      <c r="Q3" s="21">
        <v>2017</v>
      </c>
      <c r="R3" s="21">
        <v>2017</v>
      </c>
      <c r="S3" s="21">
        <v>2017</v>
      </c>
      <c r="T3" s="21">
        <v>2017</v>
      </c>
      <c r="U3" s="21">
        <v>2017</v>
      </c>
    </row>
    <row r="4" spans="1:21" s="3" customFormat="1" ht="14.25" customHeight="1" x14ac:dyDescent="0.2">
      <c r="B4" s="93">
        <v>42955.568735995374</v>
      </c>
      <c r="C4" s="22" t="s">
        <v>4</v>
      </c>
      <c r="D4" s="94" t="s">
        <v>5</v>
      </c>
      <c r="E4" s="94" t="s">
        <v>2</v>
      </c>
      <c r="F4" s="94" t="s">
        <v>5</v>
      </c>
      <c r="G4" s="94" t="s">
        <v>2</v>
      </c>
      <c r="H4" s="94" t="s">
        <v>5</v>
      </c>
      <c r="I4" s="94" t="s">
        <v>2</v>
      </c>
      <c r="J4" s="94" t="s">
        <v>5</v>
      </c>
      <c r="K4" s="21" t="s">
        <v>2</v>
      </c>
      <c r="L4" s="94" t="s">
        <v>5</v>
      </c>
      <c r="M4" s="94" t="s">
        <v>2</v>
      </c>
      <c r="N4" s="94" t="s">
        <v>5</v>
      </c>
      <c r="O4" s="94" t="s">
        <v>2</v>
      </c>
      <c r="P4" s="94" t="s">
        <v>5</v>
      </c>
      <c r="Q4" s="94" t="s">
        <v>2</v>
      </c>
      <c r="R4" s="21" t="s">
        <v>5</v>
      </c>
      <c r="S4" s="94" t="s">
        <v>2</v>
      </c>
      <c r="T4" s="21" t="s">
        <v>5</v>
      </c>
      <c r="U4" s="94" t="s">
        <v>2</v>
      </c>
    </row>
    <row r="5" spans="1:21" s="3" customFormat="1" ht="18" customHeight="1" thickBot="1" x14ac:dyDescent="0.25">
      <c r="A5" s="5"/>
      <c r="B5" s="95">
        <v>42955.568735995374</v>
      </c>
      <c r="C5" s="26"/>
      <c r="D5" s="96" t="s">
        <v>7</v>
      </c>
      <c r="E5" s="96" t="s">
        <v>7</v>
      </c>
      <c r="F5" s="96" t="s">
        <v>8</v>
      </c>
      <c r="G5" s="96" t="s">
        <v>8</v>
      </c>
      <c r="H5" s="96" t="s">
        <v>9</v>
      </c>
      <c r="I5" s="96" t="s">
        <v>9</v>
      </c>
      <c r="J5" s="96" t="s">
        <v>10</v>
      </c>
      <c r="K5" s="26" t="s">
        <v>10</v>
      </c>
      <c r="L5" s="96" t="s">
        <v>12</v>
      </c>
      <c r="M5" s="96" t="s">
        <v>12</v>
      </c>
      <c r="N5" s="96" t="s">
        <v>13</v>
      </c>
      <c r="O5" s="96" t="s">
        <v>13</v>
      </c>
      <c r="P5" s="96" t="s">
        <v>116</v>
      </c>
      <c r="Q5" s="96" t="s">
        <v>14</v>
      </c>
      <c r="R5" s="26" t="s">
        <v>15</v>
      </c>
      <c r="S5" s="96" t="s">
        <v>15</v>
      </c>
      <c r="T5" s="26" t="s">
        <v>16</v>
      </c>
      <c r="U5" s="96" t="s">
        <v>16</v>
      </c>
    </row>
    <row r="6" spans="1:21" s="3" customFormat="1" ht="15" x14ac:dyDescent="0.2">
      <c r="B6" s="97"/>
      <c r="C6" s="4"/>
      <c r="D6" s="4"/>
      <c r="E6" s="4"/>
      <c r="F6" s="4"/>
      <c r="G6" s="4"/>
      <c r="H6" s="4"/>
      <c r="I6" s="4"/>
      <c r="J6" s="4"/>
      <c r="K6" s="10"/>
      <c r="L6" s="4"/>
      <c r="M6" s="4"/>
      <c r="N6" s="4"/>
      <c r="O6" s="4"/>
      <c r="P6" s="4"/>
      <c r="Q6" s="4"/>
      <c r="R6" s="4"/>
      <c r="S6" s="4"/>
      <c r="T6" s="4"/>
      <c r="U6" s="4"/>
    </row>
    <row r="7" spans="1:21" s="3" customFormat="1" ht="18.75" customHeight="1" x14ac:dyDescent="0.2">
      <c r="A7" s="47">
        <v>11</v>
      </c>
      <c r="B7" s="98" t="s">
        <v>117</v>
      </c>
      <c r="C7" s="99">
        <v>34382052974.491859</v>
      </c>
      <c r="D7" s="99">
        <v>2399424941.3497052</v>
      </c>
      <c r="E7" s="99">
        <v>2269316561.7724085</v>
      </c>
      <c r="F7" s="99">
        <v>2095491176.7025001</v>
      </c>
      <c r="G7" s="99">
        <v>2097268139.806313</v>
      </c>
      <c r="H7" s="99">
        <v>2920204430.3797054</v>
      </c>
      <c r="I7" s="99">
        <v>2395539371.2642369</v>
      </c>
      <c r="J7" s="100">
        <v>7415120548.4319115</v>
      </c>
      <c r="K7" s="100">
        <v>6762124072.8429585</v>
      </c>
      <c r="L7" s="99">
        <v>2614903212.2285552</v>
      </c>
      <c r="M7" s="99">
        <v>2024772840.6356487</v>
      </c>
      <c r="N7" s="99">
        <v>2588432767.988555</v>
      </c>
      <c r="O7" s="99">
        <v>2484258562.8753629</v>
      </c>
      <c r="P7" s="99">
        <v>3131073934.7225003</v>
      </c>
      <c r="Q7" s="99">
        <v>2419753695.5957465</v>
      </c>
      <c r="R7" s="100">
        <v>8334409914.9396114</v>
      </c>
      <c r="S7" s="100">
        <v>6928785099.1067581</v>
      </c>
      <c r="T7" s="100">
        <v>15749530463.371523</v>
      </c>
      <c r="U7" s="100">
        <v>13690909171.949717</v>
      </c>
    </row>
    <row r="8" spans="1:21" s="3" customFormat="1" ht="16.5" customHeight="1" x14ac:dyDescent="0.2">
      <c r="A8" s="47"/>
      <c r="B8" s="101"/>
      <c r="C8" s="49"/>
      <c r="D8" s="49"/>
      <c r="E8" s="49"/>
      <c r="F8" s="49"/>
      <c r="G8" s="49"/>
      <c r="H8" s="49"/>
      <c r="I8" s="49"/>
      <c r="J8" s="49"/>
      <c r="K8" s="49"/>
      <c r="L8" s="49"/>
      <c r="M8" s="49"/>
      <c r="N8" s="49"/>
      <c r="O8" s="49"/>
      <c r="P8" s="49"/>
      <c r="Q8" s="49"/>
      <c r="R8" s="4"/>
      <c r="S8" s="100"/>
      <c r="T8" s="4"/>
      <c r="U8" s="4"/>
    </row>
    <row r="9" spans="1:21" s="3" customFormat="1" ht="15" x14ac:dyDescent="0.2">
      <c r="A9" s="47">
        <v>111</v>
      </c>
      <c r="B9" s="32" t="s">
        <v>118</v>
      </c>
      <c r="C9" s="100">
        <v>13446577025.241859</v>
      </c>
      <c r="D9" s="100">
        <v>883330424.94720507</v>
      </c>
      <c r="E9" s="100">
        <v>1191622761.6826594</v>
      </c>
      <c r="F9" s="100">
        <v>708030000</v>
      </c>
      <c r="G9" s="100">
        <v>602879573.19835258</v>
      </c>
      <c r="H9" s="100">
        <v>1361857424.9472051</v>
      </c>
      <c r="I9" s="100">
        <v>799307512.64738941</v>
      </c>
      <c r="J9" s="100">
        <v>2953217849.8944101</v>
      </c>
      <c r="K9" s="100">
        <v>2593809847.5284014</v>
      </c>
      <c r="L9" s="100">
        <v>980282336.69605517</v>
      </c>
      <c r="M9" s="100">
        <v>786487604.89999795</v>
      </c>
      <c r="N9" s="100">
        <v>869032164.08605504</v>
      </c>
      <c r="O9" s="100">
        <v>891767432.77447546</v>
      </c>
      <c r="P9" s="100">
        <v>1347892215.6500001</v>
      </c>
      <c r="Q9" s="100">
        <v>915037981.49948609</v>
      </c>
      <c r="R9" s="100">
        <v>3197206716.4321108</v>
      </c>
      <c r="S9" s="100">
        <v>2593293019.1739597</v>
      </c>
      <c r="T9" s="100">
        <v>6150424566.3265209</v>
      </c>
      <c r="U9" s="100">
        <v>5187102866.7023611</v>
      </c>
    </row>
    <row r="10" spans="1:21" s="3" customFormat="1" ht="15" x14ac:dyDescent="0.2">
      <c r="A10" s="47">
        <v>112</v>
      </c>
      <c r="B10" s="48" t="s">
        <v>119</v>
      </c>
      <c r="C10" s="102">
        <v>4557590000</v>
      </c>
      <c r="D10" s="102">
        <v>271460000</v>
      </c>
      <c r="E10" s="102">
        <v>295247552.73433191</v>
      </c>
      <c r="F10" s="102">
        <v>366450000</v>
      </c>
      <c r="G10" s="102">
        <v>325880008.95237893</v>
      </c>
      <c r="H10" s="102">
        <v>359460000</v>
      </c>
      <c r="I10" s="102">
        <v>257956485.24511296</v>
      </c>
      <c r="J10" s="4">
        <v>997370000</v>
      </c>
      <c r="K10" s="102">
        <v>879084046.93182373</v>
      </c>
      <c r="L10" s="102">
        <v>359750000</v>
      </c>
      <c r="M10" s="102">
        <v>331310579.93539643</v>
      </c>
      <c r="N10" s="102">
        <v>361670000</v>
      </c>
      <c r="O10" s="102">
        <v>451546980.31304461</v>
      </c>
      <c r="P10" s="102">
        <v>387450000</v>
      </c>
      <c r="Q10" s="102">
        <v>271267102.47153634</v>
      </c>
      <c r="R10" s="102">
        <v>1108870000</v>
      </c>
      <c r="S10" s="102">
        <v>1054124662.7199774</v>
      </c>
      <c r="T10" s="102">
        <v>2106240000</v>
      </c>
      <c r="U10" s="102">
        <v>1933208709.6518011</v>
      </c>
    </row>
    <row r="11" spans="1:21" s="3" customFormat="1" ht="15" x14ac:dyDescent="0.2">
      <c r="A11" s="47">
        <v>112</v>
      </c>
      <c r="B11" s="48" t="s">
        <v>120</v>
      </c>
      <c r="C11" s="102">
        <v>351280000</v>
      </c>
      <c r="D11" s="102">
        <v>29720000</v>
      </c>
      <c r="E11" s="102">
        <v>31225847.153448801</v>
      </c>
      <c r="F11" s="102">
        <v>23790000</v>
      </c>
      <c r="G11" s="102">
        <v>16319214.426290657</v>
      </c>
      <c r="H11" s="102">
        <v>25650000</v>
      </c>
      <c r="I11" s="102">
        <v>15226762.517533736</v>
      </c>
      <c r="J11" s="4">
        <v>79160000</v>
      </c>
      <c r="K11" s="102">
        <v>62771824.097273193</v>
      </c>
      <c r="L11" s="102">
        <v>28500000</v>
      </c>
      <c r="M11" s="102">
        <v>22198496.103938583</v>
      </c>
      <c r="N11" s="102">
        <v>28780000</v>
      </c>
      <c r="O11" s="102">
        <v>28888023.720195502</v>
      </c>
      <c r="P11" s="102">
        <v>30250000</v>
      </c>
      <c r="Q11" s="102">
        <v>17991025.001246694</v>
      </c>
      <c r="R11" s="102">
        <v>87530000</v>
      </c>
      <c r="S11" s="102">
        <v>69077544.825380772</v>
      </c>
      <c r="T11" s="102">
        <v>166690000</v>
      </c>
      <c r="U11" s="102">
        <v>131849368.92265397</v>
      </c>
    </row>
    <row r="12" spans="1:21" s="3" customFormat="1" ht="15" x14ac:dyDescent="0.2">
      <c r="A12" s="47">
        <v>1112</v>
      </c>
      <c r="B12" s="48" t="s">
        <v>121</v>
      </c>
      <c r="C12" s="102">
        <v>6460460000</v>
      </c>
      <c r="D12" s="102">
        <v>322010000</v>
      </c>
      <c r="E12" s="102">
        <v>380843219.37749094</v>
      </c>
      <c r="F12" s="102">
        <v>262390000</v>
      </c>
      <c r="G12" s="102">
        <v>207763451.0855087</v>
      </c>
      <c r="H12" s="102">
        <v>810850000</v>
      </c>
      <c r="I12" s="102">
        <v>433613791.63956547</v>
      </c>
      <c r="J12" s="4">
        <v>1395250000</v>
      </c>
      <c r="K12" s="102">
        <v>1022220462.1025651</v>
      </c>
      <c r="L12" s="102">
        <v>315230000</v>
      </c>
      <c r="M12" s="102">
        <v>284210596.36903256</v>
      </c>
      <c r="N12" s="102">
        <v>320450000</v>
      </c>
      <c r="O12" s="102">
        <v>267876839.81858426</v>
      </c>
      <c r="P12" s="102">
        <v>835244000</v>
      </c>
      <c r="Q12" s="102">
        <v>494774047.14959502</v>
      </c>
      <c r="R12" s="102">
        <v>1470924000</v>
      </c>
      <c r="S12" s="102">
        <v>1046861483.3372118</v>
      </c>
      <c r="T12" s="102">
        <v>2866174000</v>
      </c>
      <c r="U12" s="102">
        <v>2069081945.4397769</v>
      </c>
    </row>
    <row r="13" spans="1:21" s="3" customFormat="1" ht="15" x14ac:dyDescent="0.2">
      <c r="A13" s="47">
        <v>1112</v>
      </c>
      <c r="B13" s="48" t="s">
        <v>24</v>
      </c>
      <c r="C13" s="102">
        <v>0</v>
      </c>
      <c r="D13" s="102">
        <v>0</v>
      </c>
      <c r="E13" s="102">
        <v>115656045.7561</v>
      </c>
      <c r="F13" s="102">
        <v>0</v>
      </c>
      <c r="G13" s="102">
        <v>0</v>
      </c>
      <c r="H13" s="102">
        <v>0</v>
      </c>
      <c r="I13" s="102">
        <v>0</v>
      </c>
      <c r="J13" s="4">
        <v>0</v>
      </c>
      <c r="K13" s="102">
        <v>115656045.7561</v>
      </c>
      <c r="L13" s="102">
        <v>0</v>
      </c>
      <c r="M13" s="102">
        <v>0</v>
      </c>
      <c r="N13" s="102">
        <v>0</v>
      </c>
      <c r="O13" s="102">
        <v>0</v>
      </c>
      <c r="P13" s="102">
        <v>0</v>
      </c>
      <c r="Q13" s="102">
        <v>0</v>
      </c>
      <c r="R13" s="102">
        <v>0</v>
      </c>
      <c r="S13" s="102">
        <v>0</v>
      </c>
      <c r="T13" s="102">
        <v>0</v>
      </c>
      <c r="U13" s="102">
        <v>115656045.7561</v>
      </c>
    </row>
    <row r="14" spans="1:21" s="3" customFormat="1" ht="15" x14ac:dyDescent="0.2">
      <c r="A14" s="47"/>
      <c r="B14" s="48" t="s">
        <v>122</v>
      </c>
      <c r="C14" s="102">
        <v>2077247025.2418585</v>
      </c>
      <c r="D14" s="102">
        <v>260140424.94720501</v>
      </c>
      <c r="E14" s="102">
        <v>368650096.66128784</v>
      </c>
      <c r="F14" s="102">
        <v>55400000</v>
      </c>
      <c r="G14" s="102">
        <v>52916898.734174266</v>
      </c>
      <c r="H14" s="102">
        <v>165897424.94720501</v>
      </c>
      <c r="I14" s="102">
        <v>92510473.245177314</v>
      </c>
      <c r="J14" s="102">
        <v>481437849.89441001</v>
      </c>
      <c r="K14" s="102">
        <v>514077468.64063942</v>
      </c>
      <c r="L14" s="102">
        <v>276802336.69605511</v>
      </c>
      <c r="M14" s="102">
        <v>148767932.49163032</v>
      </c>
      <c r="N14" s="102">
        <v>158132164.0860551</v>
      </c>
      <c r="O14" s="102">
        <v>143455588.9226512</v>
      </c>
      <c r="P14" s="102">
        <v>94948215.650000006</v>
      </c>
      <c r="Q14" s="102">
        <v>131005806.87710796</v>
      </c>
      <c r="R14" s="102">
        <v>529882716.43211019</v>
      </c>
      <c r="S14" s="102">
        <v>423229328.29138947</v>
      </c>
      <c r="T14" s="102">
        <v>1011320566.3265202</v>
      </c>
      <c r="U14" s="102">
        <v>937306796.93202889</v>
      </c>
    </row>
    <row r="15" spans="1:21" s="3" customFormat="1" ht="15" x14ac:dyDescent="0.2">
      <c r="A15" s="47">
        <v>1113</v>
      </c>
      <c r="B15" s="42" t="s">
        <v>25</v>
      </c>
      <c r="C15" s="102">
        <v>1542767025.2418585</v>
      </c>
      <c r="D15" s="102">
        <v>223520424.94720501</v>
      </c>
      <c r="E15" s="102">
        <v>335233161.59786642</v>
      </c>
      <c r="F15" s="102">
        <v>25740000</v>
      </c>
      <c r="G15" s="102">
        <v>26952990.295777805</v>
      </c>
      <c r="H15" s="102">
        <v>97207424.947205007</v>
      </c>
      <c r="I15" s="102">
        <v>12466872.741401337</v>
      </c>
      <c r="J15" s="4">
        <v>346467849.89441001</v>
      </c>
      <c r="K15" s="102">
        <v>374653024.63504553</v>
      </c>
      <c r="L15" s="102">
        <v>248602336.69605511</v>
      </c>
      <c r="M15" s="102">
        <v>115179355.35388525</v>
      </c>
      <c r="N15" s="102">
        <v>128932164.08605511</v>
      </c>
      <c r="O15" s="102">
        <v>110906143.56470078</v>
      </c>
      <c r="P15" s="102">
        <v>36048215.649999999</v>
      </c>
      <c r="Q15" s="102">
        <v>83505973.21602717</v>
      </c>
      <c r="R15" s="102">
        <v>413582716.43211019</v>
      </c>
      <c r="S15" s="102">
        <v>309591472.13461322</v>
      </c>
      <c r="T15" s="102">
        <v>760050566.3265202</v>
      </c>
      <c r="U15" s="102">
        <v>684244496.7696588</v>
      </c>
    </row>
    <row r="16" spans="1:21" s="3" customFormat="1" ht="15" x14ac:dyDescent="0.2">
      <c r="A16" s="47">
        <v>1415</v>
      </c>
      <c r="B16" s="35" t="s">
        <v>123</v>
      </c>
      <c r="C16" s="102">
        <v>616757025.2418586</v>
      </c>
      <c r="D16" s="102">
        <v>63817424.947205007</v>
      </c>
      <c r="E16" s="102">
        <v>118180756.22084042</v>
      </c>
      <c r="F16" s="102">
        <v>0</v>
      </c>
      <c r="G16" s="102">
        <v>0</v>
      </c>
      <c r="H16" s="102">
        <v>63817424.947205007</v>
      </c>
      <c r="I16" s="102">
        <v>0</v>
      </c>
      <c r="J16" s="4">
        <v>127634849.89441001</v>
      </c>
      <c r="K16" s="102">
        <v>118180756.22084042</v>
      </c>
      <c r="L16" s="102">
        <v>95851407.356055111</v>
      </c>
      <c r="M16" s="102">
        <v>0</v>
      </c>
      <c r="N16" s="102">
        <v>95851407.356055111</v>
      </c>
      <c r="O16" s="102">
        <v>54039963.334477499</v>
      </c>
      <c r="P16" s="102">
        <v>0</v>
      </c>
      <c r="Q16" s="102">
        <v>55066666.559487998</v>
      </c>
      <c r="R16" s="102">
        <v>191702814.71211022</v>
      </c>
      <c r="S16" s="102">
        <v>109106629.8939655</v>
      </c>
      <c r="T16" s="102">
        <v>319337664.60652024</v>
      </c>
      <c r="U16" s="102">
        <v>227287386.11480594</v>
      </c>
    </row>
    <row r="17" spans="1:21" s="3" customFormat="1" ht="15" x14ac:dyDescent="0.2">
      <c r="A17" s="47">
        <v>1415</v>
      </c>
      <c r="B17" s="35" t="s">
        <v>124</v>
      </c>
      <c r="C17" s="102">
        <v>626450000</v>
      </c>
      <c r="D17" s="102">
        <v>100180000</v>
      </c>
      <c r="E17" s="102">
        <v>138640419.89264551</v>
      </c>
      <c r="F17" s="102">
        <v>13060000</v>
      </c>
      <c r="G17" s="102">
        <v>11231130.459357485</v>
      </c>
      <c r="H17" s="102">
        <v>10890000</v>
      </c>
      <c r="I17" s="102">
        <v>13864284.428383324</v>
      </c>
      <c r="J17" s="4">
        <v>124130000</v>
      </c>
      <c r="K17" s="102">
        <v>163735834.7803863</v>
      </c>
      <c r="L17" s="102">
        <v>130250929.34</v>
      </c>
      <c r="M17" s="102">
        <v>106560440.24280792</v>
      </c>
      <c r="N17" s="102">
        <v>11230756.73</v>
      </c>
      <c r="O17" s="102">
        <v>16151959.074563229</v>
      </c>
      <c r="P17" s="102">
        <v>14488215.65</v>
      </c>
      <c r="Q17" s="102">
        <v>15390917.385646258</v>
      </c>
      <c r="R17" s="102">
        <v>155969901.72</v>
      </c>
      <c r="S17" s="102">
        <v>138103316.70301741</v>
      </c>
      <c r="T17" s="102">
        <v>280099901.72000003</v>
      </c>
      <c r="U17" s="102">
        <v>301839151.48340368</v>
      </c>
    </row>
    <row r="18" spans="1:21" s="3" customFormat="1" ht="15" x14ac:dyDescent="0.2">
      <c r="A18" s="47"/>
      <c r="B18" s="42" t="s">
        <v>125</v>
      </c>
      <c r="C18" s="102">
        <v>217200000</v>
      </c>
      <c r="D18" s="102">
        <v>2080000</v>
      </c>
      <c r="E18" s="102">
        <v>658894.06342142797</v>
      </c>
      <c r="F18" s="102">
        <v>1700000</v>
      </c>
      <c r="G18" s="102">
        <v>52399.438396462385</v>
      </c>
      <c r="H18" s="102">
        <v>39800000</v>
      </c>
      <c r="I18" s="102">
        <v>28924427.933775976</v>
      </c>
      <c r="J18" s="4">
        <v>43580000</v>
      </c>
      <c r="K18" s="102">
        <v>29635721.435593866</v>
      </c>
      <c r="L18" s="102">
        <v>5900000</v>
      </c>
      <c r="M18" s="102">
        <v>4615805.7477450892</v>
      </c>
      <c r="N18" s="102">
        <v>5600000</v>
      </c>
      <c r="O18" s="102">
        <v>2905480.3179504159</v>
      </c>
      <c r="P18" s="102">
        <v>34800000</v>
      </c>
      <c r="Q18" s="102">
        <v>22110876.661080793</v>
      </c>
      <c r="R18" s="102">
        <v>46300000</v>
      </c>
      <c r="S18" s="102">
        <v>29632162.726776298</v>
      </c>
      <c r="T18" s="102">
        <v>89880000</v>
      </c>
      <c r="U18" s="102">
        <v>59267884.16237016</v>
      </c>
    </row>
    <row r="19" spans="1:21" s="3" customFormat="1" ht="15" x14ac:dyDescent="0.2">
      <c r="A19" s="47">
        <v>1144</v>
      </c>
      <c r="B19" s="42" t="s">
        <v>126</v>
      </c>
      <c r="C19" s="102">
        <v>317280000</v>
      </c>
      <c r="D19" s="102">
        <v>34540000</v>
      </c>
      <c r="E19" s="102">
        <v>32758041</v>
      </c>
      <c r="F19" s="102">
        <v>27960000</v>
      </c>
      <c r="G19" s="102">
        <v>25911509</v>
      </c>
      <c r="H19" s="102">
        <v>28890000</v>
      </c>
      <c r="I19" s="102">
        <v>51119172.57</v>
      </c>
      <c r="J19" s="102">
        <v>91390000</v>
      </c>
      <c r="K19" s="102">
        <v>109788722.56999999</v>
      </c>
      <c r="L19" s="102">
        <v>22300000</v>
      </c>
      <c r="M19" s="102">
        <v>28972771.390000001</v>
      </c>
      <c r="N19" s="102">
        <v>23600000</v>
      </c>
      <c r="O19" s="102">
        <v>29643965.039999999</v>
      </c>
      <c r="P19" s="102">
        <v>24100000</v>
      </c>
      <c r="Q19" s="102">
        <v>25388957</v>
      </c>
      <c r="R19" s="102">
        <v>70000000</v>
      </c>
      <c r="S19" s="102">
        <v>84005693.430000007</v>
      </c>
      <c r="T19" s="102">
        <v>161390000</v>
      </c>
      <c r="U19" s="102">
        <v>193794416</v>
      </c>
    </row>
    <row r="20" spans="1:21" s="3" customFormat="1" ht="15" x14ac:dyDescent="0.2">
      <c r="A20" s="47"/>
      <c r="B20" s="50"/>
      <c r="C20" s="6"/>
      <c r="D20" s="102"/>
      <c r="E20" s="102"/>
      <c r="F20" s="102"/>
      <c r="G20" s="102"/>
      <c r="H20" s="102"/>
      <c r="I20" s="102"/>
      <c r="L20" s="102"/>
      <c r="M20" s="102"/>
      <c r="N20" s="102"/>
      <c r="O20" s="102"/>
      <c r="P20" s="102"/>
      <c r="Q20" s="102"/>
      <c r="R20" s="102"/>
      <c r="S20" s="102"/>
      <c r="T20" s="102"/>
      <c r="U20" s="102"/>
    </row>
    <row r="21" spans="1:21" s="3" customFormat="1" ht="15" x14ac:dyDescent="0.2">
      <c r="A21" s="47">
        <v>114</v>
      </c>
      <c r="B21" s="32" t="s">
        <v>127</v>
      </c>
      <c r="C21" s="100">
        <v>13863080617</v>
      </c>
      <c r="D21" s="100">
        <v>1043488509.8325001</v>
      </c>
      <c r="E21" s="100">
        <v>803475936.82999933</v>
      </c>
      <c r="F21" s="100">
        <v>956578125.91250014</v>
      </c>
      <c r="G21" s="100">
        <v>1050663753.9100001</v>
      </c>
      <c r="H21" s="100">
        <v>1033276805.8625001</v>
      </c>
      <c r="I21" s="100">
        <v>1133669384.9200001</v>
      </c>
      <c r="J21" s="100">
        <v>3033343441.6075001</v>
      </c>
      <c r="K21" s="100">
        <v>2987809075.6599994</v>
      </c>
      <c r="L21" s="100">
        <v>1117733345.0825</v>
      </c>
      <c r="M21" s="100">
        <v>887557143.46347308</v>
      </c>
      <c r="N21" s="100">
        <v>1161955457.8625</v>
      </c>
      <c r="O21" s="100">
        <v>1117854256.4199996</v>
      </c>
      <c r="P21" s="100">
        <v>1184297560.8824999</v>
      </c>
      <c r="Q21" s="100">
        <v>1096648005.3399997</v>
      </c>
      <c r="R21" s="100">
        <v>3463986363.8274999</v>
      </c>
      <c r="S21" s="100">
        <v>3102059405.2234726</v>
      </c>
      <c r="T21" s="100">
        <v>6497329805.4349995</v>
      </c>
      <c r="U21" s="100">
        <v>6089868480.8834724</v>
      </c>
    </row>
    <row r="22" spans="1:21" s="3" customFormat="1" ht="15" x14ac:dyDescent="0.2">
      <c r="A22" s="47">
        <v>1142</v>
      </c>
      <c r="B22" s="33" t="s">
        <v>27</v>
      </c>
      <c r="C22" s="100">
        <v>3263890617</v>
      </c>
      <c r="D22" s="100">
        <v>250989450.70999998</v>
      </c>
      <c r="E22" s="100">
        <v>189458039.38314071</v>
      </c>
      <c r="F22" s="100">
        <v>258118872.43000001</v>
      </c>
      <c r="G22" s="100">
        <v>204763815.99203956</v>
      </c>
      <c r="H22" s="100">
        <v>234663827.13</v>
      </c>
      <c r="I22" s="100">
        <v>250895942.91470271</v>
      </c>
      <c r="J22" s="100">
        <v>743772150.26999998</v>
      </c>
      <c r="K22" s="100">
        <v>645117798.2898829</v>
      </c>
      <c r="L22" s="100">
        <v>266652179.01999998</v>
      </c>
      <c r="M22" s="100">
        <v>140729621.00999999</v>
      </c>
      <c r="N22" s="100">
        <v>291028478.5</v>
      </c>
      <c r="O22" s="100">
        <v>195901059.58003259</v>
      </c>
      <c r="P22" s="100">
        <v>264981941.15000001</v>
      </c>
      <c r="Q22" s="100">
        <v>198781702.25905243</v>
      </c>
      <c r="R22" s="100">
        <v>822662598.66999996</v>
      </c>
      <c r="S22" s="100">
        <v>535412382.84908497</v>
      </c>
      <c r="T22" s="100">
        <v>1566434748.9400001</v>
      </c>
      <c r="U22" s="100">
        <v>1180530181.138968</v>
      </c>
    </row>
    <row r="23" spans="1:21" s="3" customFormat="1" ht="15" x14ac:dyDescent="0.2">
      <c r="A23" s="47"/>
      <c r="B23" s="42" t="s">
        <v>128</v>
      </c>
      <c r="C23" s="102">
        <v>385890000</v>
      </c>
      <c r="D23" s="102">
        <v>38030000</v>
      </c>
      <c r="E23" s="102">
        <v>25242875.293140721</v>
      </c>
      <c r="F23" s="102">
        <v>30750000</v>
      </c>
      <c r="G23" s="102">
        <v>29702031.642039567</v>
      </c>
      <c r="H23" s="102">
        <v>29000000</v>
      </c>
      <c r="I23" s="102">
        <v>27057692.914702721</v>
      </c>
      <c r="J23" s="102">
        <v>97780000</v>
      </c>
      <c r="K23" s="102">
        <v>82002599.84988302</v>
      </c>
      <c r="L23" s="102">
        <v>29100000</v>
      </c>
      <c r="M23" s="102">
        <v>28138616.559999999</v>
      </c>
      <c r="N23" s="102">
        <v>30100000</v>
      </c>
      <c r="O23" s="102">
        <v>35593523.060032591</v>
      </c>
      <c r="P23" s="102">
        <v>30500000</v>
      </c>
      <c r="Q23" s="102">
        <v>30110669.44905242</v>
      </c>
      <c r="R23" s="102">
        <v>89700000</v>
      </c>
      <c r="S23" s="102">
        <v>93842809.069085017</v>
      </c>
      <c r="T23" s="102">
        <v>187480000</v>
      </c>
      <c r="U23" s="102">
        <v>175845408.91896802</v>
      </c>
    </row>
    <row r="24" spans="1:21" s="3" customFormat="1" ht="15" x14ac:dyDescent="0.2">
      <c r="A24" s="47"/>
      <c r="B24" s="42" t="s">
        <v>129</v>
      </c>
      <c r="C24" s="102">
        <v>2878000617</v>
      </c>
      <c r="D24" s="102">
        <v>212959450.70999998</v>
      </c>
      <c r="E24" s="102">
        <v>164215164.09</v>
      </c>
      <c r="F24" s="102">
        <v>227368872.43000001</v>
      </c>
      <c r="G24" s="102">
        <v>175061784.34999999</v>
      </c>
      <c r="H24" s="102">
        <v>205663827.13</v>
      </c>
      <c r="I24" s="102">
        <v>223838250</v>
      </c>
      <c r="J24" s="102">
        <v>645992150.26999998</v>
      </c>
      <c r="K24" s="102">
        <v>563115198.44000006</v>
      </c>
      <c r="L24" s="102">
        <v>237552179.01999998</v>
      </c>
      <c r="M24" s="102">
        <v>112591004.45</v>
      </c>
      <c r="N24" s="102">
        <v>260928478.5</v>
      </c>
      <c r="O24" s="102">
        <v>160307536.52000001</v>
      </c>
      <c r="P24" s="102">
        <v>234481941.15000001</v>
      </c>
      <c r="Q24" s="102">
        <v>168671032.81</v>
      </c>
      <c r="R24" s="102">
        <v>732962598.66999996</v>
      </c>
      <c r="S24" s="102">
        <v>441569573.78000003</v>
      </c>
      <c r="T24" s="102">
        <v>1378954748.9400001</v>
      </c>
      <c r="U24" s="102">
        <v>1004684772.22</v>
      </c>
    </row>
    <row r="25" spans="1:21" s="3" customFormat="1" ht="15" x14ac:dyDescent="0.2">
      <c r="A25" s="47"/>
      <c r="B25" s="35" t="s">
        <v>130</v>
      </c>
      <c r="C25" s="102">
        <v>31410000</v>
      </c>
      <c r="D25" s="102">
        <v>590000</v>
      </c>
      <c r="E25" s="102">
        <v>2141073.4700000002</v>
      </c>
      <c r="F25" s="102">
        <v>2590000</v>
      </c>
      <c r="G25" s="102">
        <v>2427397.08</v>
      </c>
      <c r="H25" s="102">
        <v>2550000</v>
      </c>
      <c r="I25" s="102">
        <v>2071716.95</v>
      </c>
      <c r="J25" s="102">
        <v>5730000</v>
      </c>
      <c r="K25" s="102">
        <v>6640187.5000000009</v>
      </c>
      <c r="L25" s="102">
        <v>2690000</v>
      </c>
      <c r="M25" s="102">
        <v>4062695.91</v>
      </c>
      <c r="N25" s="102">
        <v>2800000</v>
      </c>
      <c r="O25" s="102">
        <v>1638275.02</v>
      </c>
      <c r="P25" s="102">
        <v>2610000</v>
      </c>
      <c r="Q25" s="102">
        <v>2273480.13</v>
      </c>
      <c r="R25" s="102">
        <v>8100000</v>
      </c>
      <c r="S25" s="102">
        <v>7974451.0600000005</v>
      </c>
      <c r="T25" s="102">
        <v>13830000</v>
      </c>
      <c r="U25" s="102">
        <v>14614638.560000002</v>
      </c>
    </row>
    <row r="26" spans="1:21" s="3" customFormat="1" ht="15" x14ac:dyDescent="0.2">
      <c r="A26" s="47"/>
      <c r="B26" s="35" t="s">
        <v>131</v>
      </c>
      <c r="C26" s="102">
        <v>1331420000</v>
      </c>
      <c r="D26" s="102">
        <v>85590000</v>
      </c>
      <c r="E26" s="102">
        <v>85391172.560000002</v>
      </c>
      <c r="F26" s="102">
        <v>104600000</v>
      </c>
      <c r="G26" s="102">
        <v>96472407.319999993</v>
      </c>
      <c r="H26" s="102">
        <v>97080000</v>
      </c>
      <c r="I26" s="102">
        <v>82251942.120000005</v>
      </c>
      <c r="J26" s="102">
        <v>287270000</v>
      </c>
      <c r="K26" s="102">
        <v>264115522</v>
      </c>
      <c r="L26" s="102">
        <v>107160000</v>
      </c>
      <c r="M26" s="102">
        <v>90951369.430000007</v>
      </c>
      <c r="N26" s="102">
        <v>121070000</v>
      </c>
      <c r="O26" s="102">
        <v>79085789.670000002</v>
      </c>
      <c r="P26" s="102">
        <v>113150000</v>
      </c>
      <c r="Q26" s="102">
        <v>89989176.719999999</v>
      </c>
      <c r="R26" s="102">
        <v>341380000</v>
      </c>
      <c r="S26" s="102">
        <v>260026335.81999999</v>
      </c>
      <c r="T26" s="102">
        <v>628650000</v>
      </c>
      <c r="U26" s="102">
        <v>524141857.81999999</v>
      </c>
    </row>
    <row r="27" spans="1:21" s="3" customFormat="1" ht="15" x14ac:dyDescent="0.2">
      <c r="A27" s="47">
        <v>11411</v>
      </c>
      <c r="B27" s="33" t="s">
        <v>28</v>
      </c>
      <c r="C27" s="55">
        <v>8833150000</v>
      </c>
      <c r="D27" s="55">
        <v>651252832.71000004</v>
      </c>
      <c r="E27" s="55">
        <v>491374828.89388382</v>
      </c>
      <c r="F27" s="55">
        <v>570702305.66000009</v>
      </c>
      <c r="G27" s="55">
        <v>711941737.6508925</v>
      </c>
      <c r="H27" s="55">
        <v>664569039.70000005</v>
      </c>
      <c r="I27" s="55">
        <v>732174050.57960486</v>
      </c>
      <c r="J27" s="100">
        <v>1886524178.0700002</v>
      </c>
      <c r="K27" s="100">
        <v>1935490617.1243813</v>
      </c>
      <c r="L27" s="55">
        <v>707669465.36000001</v>
      </c>
      <c r="M27" s="55">
        <v>625061973.77616072</v>
      </c>
      <c r="N27" s="55">
        <v>726789766.28999996</v>
      </c>
      <c r="O27" s="55">
        <v>768141973.38055348</v>
      </c>
      <c r="P27" s="55">
        <v>770513199.08999991</v>
      </c>
      <c r="Q27" s="55">
        <v>750440090.32069421</v>
      </c>
      <c r="R27" s="100">
        <v>2204972430.7399998</v>
      </c>
      <c r="S27" s="100">
        <v>2143644037.4774084</v>
      </c>
      <c r="T27" s="100">
        <v>4091496608.8099999</v>
      </c>
      <c r="U27" s="100">
        <v>4079134654.6017895</v>
      </c>
    </row>
    <row r="28" spans="1:21" s="3" customFormat="1" ht="15" x14ac:dyDescent="0.2">
      <c r="A28" s="47"/>
      <c r="B28" s="42" t="s">
        <v>49</v>
      </c>
      <c r="C28" s="102">
        <v>3785290000</v>
      </c>
      <c r="D28" s="102">
        <v>289420000</v>
      </c>
      <c r="E28" s="102">
        <v>216206171.9810268</v>
      </c>
      <c r="F28" s="102">
        <v>257070000</v>
      </c>
      <c r="G28" s="102">
        <v>292166855.5980354</v>
      </c>
      <c r="H28" s="102">
        <v>281200000</v>
      </c>
      <c r="I28" s="102">
        <v>296845661.8610335</v>
      </c>
      <c r="J28" s="102">
        <v>827690000</v>
      </c>
      <c r="K28" s="102">
        <v>805218689.44009566</v>
      </c>
      <c r="L28" s="102">
        <v>322170000</v>
      </c>
      <c r="M28" s="102">
        <v>281181588.2961607</v>
      </c>
      <c r="N28" s="102">
        <v>323370000</v>
      </c>
      <c r="O28" s="102">
        <v>329674512.50055349</v>
      </c>
      <c r="P28" s="102">
        <v>324070000</v>
      </c>
      <c r="Q28" s="102">
        <v>281637930.82926559</v>
      </c>
      <c r="R28" s="102">
        <v>969610000</v>
      </c>
      <c r="S28" s="102">
        <v>892494031.62597978</v>
      </c>
      <c r="T28" s="102">
        <v>1797300000</v>
      </c>
      <c r="U28" s="102">
        <v>1697712721.0660753</v>
      </c>
    </row>
    <row r="29" spans="1:21" s="3" customFormat="1" ht="15" x14ac:dyDescent="0.2">
      <c r="A29" s="47"/>
      <c r="B29" s="42" t="s">
        <v>50</v>
      </c>
      <c r="C29" s="102">
        <v>5047860000</v>
      </c>
      <c r="D29" s="102">
        <v>361832832.70999998</v>
      </c>
      <c r="E29" s="102">
        <v>275168656.91285706</v>
      </c>
      <c r="F29" s="102">
        <v>313632305.66000003</v>
      </c>
      <c r="G29" s="102">
        <v>419774882.0528571</v>
      </c>
      <c r="H29" s="102">
        <v>383369039.69999999</v>
      </c>
      <c r="I29" s="102">
        <v>435328388.71857142</v>
      </c>
      <c r="J29" s="102">
        <v>1058834178.0699999</v>
      </c>
      <c r="K29" s="102">
        <v>1130271927.6842856</v>
      </c>
      <c r="L29" s="102">
        <v>385499465.36000001</v>
      </c>
      <c r="M29" s="102">
        <v>343880385.47999996</v>
      </c>
      <c r="N29" s="102">
        <v>403419766.29000002</v>
      </c>
      <c r="O29" s="102">
        <v>438467460.88</v>
      </c>
      <c r="P29" s="102">
        <v>446443199.08999997</v>
      </c>
      <c r="Q29" s="102">
        <v>468802159.49142861</v>
      </c>
      <c r="R29" s="102">
        <v>1235362430.74</v>
      </c>
      <c r="S29" s="102">
        <v>1251150005.8514285</v>
      </c>
      <c r="T29" s="102">
        <v>2294196608.8099999</v>
      </c>
      <c r="U29" s="102">
        <v>2381421933.5357141</v>
      </c>
    </row>
    <row r="30" spans="1:21" s="27" customFormat="1" ht="15" x14ac:dyDescent="0.2">
      <c r="A30" s="47">
        <v>11411</v>
      </c>
      <c r="B30" s="33" t="s">
        <v>29</v>
      </c>
      <c r="C30" s="55">
        <v>1438120000</v>
      </c>
      <c r="D30" s="55">
        <v>112036226.41250001</v>
      </c>
      <c r="E30" s="55">
        <v>82343646.882974833</v>
      </c>
      <c r="F30" s="55">
        <v>98456947.82250002</v>
      </c>
      <c r="G30" s="55">
        <v>116110368.15706801</v>
      </c>
      <c r="H30" s="55">
        <v>107543939.03250001</v>
      </c>
      <c r="I30" s="55">
        <v>118438839.76569238</v>
      </c>
      <c r="J30" s="100">
        <v>318037113.26750004</v>
      </c>
      <c r="K30" s="100">
        <v>316892854.80573523</v>
      </c>
      <c r="L30" s="55">
        <v>115611700.70250002</v>
      </c>
      <c r="M30" s="55">
        <v>101352937.98731235</v>
      </c>
      <c r="N30" s="55">
        <v>118187213.07250002</v>
      </c>
      <c r="O30" s="55">
        <v>128168745.68941358</v>
      </c>
      <c r="P30" s="55">
        <v>124702420.64250001</v>
      </c>
      <c r="Q30" s="55">
        <v>125074368.00025314</v>
      </c>
      <c r="R30" s="100">
        <v>358501334.41750002</v>
      </c>
      <c r="S30" s="100">
        <v>354596051.67697906</v>
      </c>
      <c r="T30" s="100">
        <v>676538447.68500006</v>
      </c>
      <c r="U30" s="100">
        <v>671488906.4827143</v>
      </c>
    </row>
    <row r="31" spans="1:21" s="3" customFormat="1" ht="15" x14ac:dyDescent="0.2">
      <c r="A31" s="47"/>
      <c r="B31" s="42" t="s">
        <v>132</v>
      </c>
      <c r="C31" s="102">
        <v>791670000</v>
      </c>
      <c r="D31" s="102">
        <v>62592660.689999998</v>
      </c>
      <c r="E31" s="102">
        <v>46309284.897142857</v>
      </c>
      <c r="F31" s="102">
        <v>54503382.100000001</v>
      </c>
      <c r="G31" s="102">
        <v>67415892.237142861</v>
      </c>
      <c r="H31" s="102">
        <v>59570373.310000002</v>
      </c>
      <c r="I31" s="102">
        <v>68964562.781428561</v>
      </c>
      <c r="J31" s="102">
        <v>176666416.09999999</v>
      </c>
      <c r="K31" s="102">
        <v>182689739.91571426</v>
      </c>
      <c r="L31" s="102">
        <v>60808134.979999997</v>
      </c>
      <c r="M31" s="102">
        <v>54489339.899999999</v>
      </c>
      <c r="N31" s="102">
        <v>63183647.350000001</v>
      </c>
      <c r="O31" s="102">
        <v>73222993.609999999</v>
      </c>
      <c r="P31" s="102">
        <v>69588854.920000002</v>
      </c>
      <c r="Q31" s="102">
        <v>78134712.888571426</v>
      </c>
      <c r="R31" s="102">
        <v>193580637.25</v>
      </c>
      <c r="S31" s="102">
        <v>205847046.39857143</v>
      </c>
      <c r="T31" s="102">
        <v>370247053.35000002</v>
      </c>
      <c r="U31" s="102">
        <v>388536786.3142857</v>
      </c>
    </row>
    <row r="32" spans="1:21" s="3" customFormat="1" ht="15" x14ac:dyDescent="0.2">
      <c r="A32" s="47"/>
      <c r="B32" s="42" t="s">
        <v>133</v>
      </c>
      <c r="C32" s="102">
        <v>646450000</v>
      </c>
      <c r="D32" s="102">
        <v>49443565.722500011</v>
      </c>
      <c r="E32" s="102">
        <v>36034361.985831976</v>
      </c>
      <c r="F32" s="102">
        <v>43953565.722500011</v>
      </c>
      <c r="G32" s="102">
        <v>48694475.919925146</v>
      </c>
      <c r="H32" s="102">
        <v>47973565.722500011</v>
      </c>
      <c r="I32" s="102">
        <v>49474276.984263822</v>
      </c>
      <c r="J32" s="102">
        <v>141370697.16750002</v>
      </c>
      <c r="K32" s="102">
        <v>134203114.89002095</v>
      </c>
      <c r="L32" s="102">
        <v>54803565.722500011</v>
      </c>
      <c r="M32" s="102">
        <v>46863598.087312341</v>
      </c>
      <c r="N32" s="102">
        <v>55003565.722500011</v>
      </c>
      <c r="O32" s="102">
        <v>54945752.07941357</v>
      </c>
      <c r="P32" s="102">
        <v>55113565.722500011</v>
      </c>
      <c r="Q32" s="102">
        <v>46939655.111681722</v>
      </c>
      <c r="R32" s="102">
        <v>164920697.16750002</v>
      </c>
      <c r="S32" s="102">
        <v>148749005.27840763</v>
      </c>
      <c r="T32" s="102">
        <v>306291394.33500004</v>
      </c>
      <c r="U32" s="102">
        <v>282952120.1684286</v>
      </c>
    </row>
    <row r="33" spans="1:21" s="27" customFormat="1" ht="15" x14ac:dyDescent="0.2">
      <c r="A33" s="47">
        <v>1144</v>
      </c>
      <c r="B33" s="33" t="s">
        <v>30</v>
      </c>
      <c r="C33" s="100">
        <v>327920000</v>
      </c>
      <c r="D33" s="100">
        <v>29210000</v>
      </c>
      <c r="E33" s="100">
        <v>40299421.670000002</v>
      </c>
      <c r="F33" s="100">
        <v>29300000</v>
      </c>
      <c r="G33" s="100">
        <v>17847832.109999999</v>
      </c>
      <c r="H33" s="100">
        <v>26500000</v>
      </c>
      <c r="I33" s="100">
        <v>32160551.66</v>
      </c>
      <c r="J33" s="100">
        <v>85010000</v>
      </c>
      <c r="K33" s="100">
        <v>90307805.439999998</v>
      </c>
      <c r="L33" s="100">
        <v>27800000</v>
      </c>
      <c r="M33" s="100">
        <v>20412610.690000001</v>
      </c>
      <c r="N33" s="100">
        <v>25950000</v>
      </c>
      <c r="O33" s="100">
        <v>25642477.77</v>
      </c>
      <c r="P33" s="100">
        <v>24100000</v>
      </c>
      <c r="Q33" s="100">
        <v>22351844.760000002</v>
      </c>
      <c r="R33" s="100">
        <v>77850000</v>
      </c>
      <c r="S33" s="100">
        <v>68406933.219999999</v>
      </c>
      <c r="T33" s="100">
        <v>162860000</v>
      </c>
      <c r="U33" s="100">
        <v>158714738.66</v>
      </c>
    </row>
    <row r="34" spans="1:21" s="3" customFormat="1" ht="19.5" customHeight="1" x14ac:dyDescent="0.2">
      <c r="A34" s="47"/>
      <c r="B34" s="104"/>
      <c r="C34" s="107"/>
      <c r="D34" s="10"/>
      <c r="E34" s="10"/>
      <c r="F34" s="10"/>
      <c r="G34" s="10"/>
      <c r="H34" s="10"/>
      <c r="I34" s="10"/>
      <c r="J34" s="102"/>
      <c r="K34" s="105"/>
      <c r="L34" s="10"/>
      <c r="M34" s="6"/>
      <c r="N34" s="10"/>
      <c r="O34" s="10"/>
      <c r="P34" s="10"/>
      <c r="Q34" s="10"/>
      <c r="R34" s="106"/>
      <c r="S34" s="102"/>
    </row>
    <row r="35" spans="1:21" s="3" customFormat="1" ht="15" x14ac:dyDescent="0.2">
      <c r="A35" s="47">
        <v>115</v>
      </c>
      <c r="B35" s="32" t="s">
        <v>134</v>
      </c>
      <c r="C35" s="100">
        <v>7072395332.25</v>
      </c>
      <c r="D35" s="100">
        <v>472606006.56999999</v>
      </c>
      <c r="E35" s="100">
        <v>274217863.25975013</v>
      </c>
      <c r="F35" s="100">
        <v>430883050.79000002</v>
      </c>
      <c r="G35" s="100">
        <v>443724812.69796032</v>
      </c>
      <c r="H35" s="100">
        <v>525070199.56999999</v>
      </c>
      <c r="I35" s="100">
        <v>462562473.69684726</v>
      </c>
      <c r="J35" s="100">
        <v>1428559256.9300001</v>
      </c>
      <c r="K35" s="100">
        <v>1180505149.6545577</v>
      </c>
      <c r="L35" s="100">
        <v>516887530.44999999</v>
      </c>
      <c r="M35" s="100">
        <v>350728092.27217782</v>
      </c>
      <c r="N35" s="100">
        <v>557445146.03999996</v>
      </c>
      <c r="O35" s="100">
        <v>474636873.68088782</v>
      </c>
      <c r="P35" s="100">
        <v>598884158.19000006</v>
      </c>
      <c r="Q35" s="100">
        <v>408067708.75626087</v>
      </c>
      <c r="R35" s="100">
        <v>1673216834.6800001</v>
      </c>
      <c r="S35" s="100">
        <v>1233432674.7093265</v>
      </c>
      <c r="T35" s="100">
        <v>3101776091.6100001</v>
      </c>
      <c r="U35" s="100">
        <v>2413937824.363884</v>
      </c>
    </row>
    <row r="36" spans="1:21" s="27" customFormat="1" ht="15" x14ac:dyDescent="0.2">
      <c r="A36" s="47">
        <v>1151</v>
      </c>
      <c r="B36" s="33" t="s">
        <v>135</v>
      </c>
      <c r="C36" s="100">
        <v>6741300000</v>
      </c>
      <c r="D36" s="100">
        <v>472606006.56999999</v>
      </c>
      <c r="E36" s="100">
        <v>274217863.25975013</v>
      </c>
      <c r="F36" s="100">
        <v>430883050.79000002</v>
      </c>
      <c r="G36" s="100">
        <v>443724812.69796032</v>
      </c>
      <c r="H36" s="100">
        <v>525070199.56999999</v>
      </c>
      <c r="I36" s="100">
        <v>462562473.69684726</v>
      </c>
      <c r="J36" s="100">
        <v>1428559256.9300001</v>
      </c>
      <c r="K36" s="100">
        <v>1180505149.6545577</v>
      </c>
      <c r="L36" s="100">
        <v>516887530.44999999</v>
      </c>
      <c r="M36" s="100">
        <v>350728092.27217782</v>
      </c>
      <c r="N36" s="100">
        <v>557445146.03999996</v>
      </c>
      <c r="O36" s="100">
        <v>474636873.68088782</v>
      </c>
      <c r="P36" s="100">
        <v>598884158.19000006</v>
      </c>
      <c r="Q36" s="100">
        <v>408067708.75626087</v>
      </c>
      <c r="R36" s="100">
        <v>1673216834.6800001</v>
      </c>
      <c r="S36" s="100">
        <v>1233432674.7093265</v>
      </c>
      <c r="T36" s="100">
        <v>3101776091.6100001</v>
      </c>
      <c r="U36" s="100">
        <v>2413937824.363884</v>
      </c>
    </row>
    <row r="37" spans="1:21" s="3" customFormat="1" ht="15" x14ac:dyDescent="0.2">
      <c r="A37" s="47"/>
      <c r="B37" s="42" t="s">
        <v>136</v>
      </c>
      <c r="C37" s="102">
        <v>6741300000</v>
      </c>
      <c r="D37" s="102">
        <v>472606006.56999999</v>
      </c>
      <c r="E37" s="102">
        <v>274217863.25975013</v>
      </c>
      <c r="F37" s="102">
        <v>430883050.79000002</v>
      </c>
      <c r="G37" s="102">
        <v>443724812.69796032</v>
      </c>
      <c r="H37" s="102">
        <v>525070199.56999999</v>
      </c>
      <c r="I37" s="102">
        <v>462562473.69684726</v>
      </c>
      <c r="J37" s="102">
        <v>1428559256.9300001</v>
      </c>
      <c r="K37" s="102">
        <v>1180505149.6545577</v>
      </c>
      <c r="L37" s="102">
        <v>516887530.44999999</v>
      </c>
      <c r="M37" s="102">
        <v>350728092.27217782</v>
      </c>
      <c r="N37" s="102">
        <v>557445146.03999996</v>
      </c>
      <c r="O37" s="102">
        <v>474636873.68088782</v>
      </c>
      <c r="P37" s="102">
        <v>598884158.19000006</v>
      </c>
      <c r="Q37" s="102">
        <v>408067708.75626087</v>
      </c>
      <c r="R37" s="102">
        <v>1673216834.6800001</v>
      </c>
      <c r="S37" s="102">
        <v>1233432674.7093265</v>
      </c>
      <c r="T37" s="102">
        <v>3101776091.6100001</v>
      </c>
      <c r="U37" s="102">
        <v>2413937824.363884</v>
      </c>
    </row>
    <row r="38" spans="1:21" s="3" customFormat="1" ht="15" x14ac:dyDescent="0.2">
      <c r="A38" s="47">
        <v>1152</v>
      </c>
      <c r="B38" s="33" t="s">
        <v>137</v>
      </c>
      <c r="C38" s="100">
        <v>331095332.25</v>
      </c>
      <c r="D38" s="100">
        <v>0</v>
      </c>
      <c r="E38" s="100">
        <v>0</v>
      </c>
      <c r="F38" s="100">
        <v>0</v>
      </c>
      <c r="G38" s="100">
        <v>0</v>
      </c>
      <c r="H38" s="100">
        <v>0</v>
      </c>
      <c r="I38" s="100">
        <v>0</v>
      </c>
      <c r="J38" s="55">
        <v>0</v>
      </c>
      <c r="K38" s="100">
        <v>0</v>
      </c>
      <c r="L38" s="100">
        <v>0</v>
      </c>
      <c r="M38" s="100">
        <v>0</v>
      </c>
      <c r="N38" s="100">
        <v>0</v>
      </c>
      <c r="O38" s="100">
        <v>0</v>
      </c>
      <c r="P38" s="100">
        <v>0</v>
      </c>
      <c r="Q38" s="100">
        <v>0</v>
      </c>
      <c r="R38" s="100">
        <v>0</v>
      </c>
      <c r="S38" s="55">
        <v>0</v>
      </c>
      <c r="T38" s="100">
        <v>0</v>
      </c>
      <c r="U38" s="55">
        <v>0</v>
      </c>
    </row>
    <row r="39" spans="1:21" s="3" customFormat="1" ht="15" x14ac:dyDescent="0.2">
      <c r="A39" s="47"/>
      <c r="B39" s="42" t="s">
        <v>138</v>
      </c>
      <c r="C39" s="102">
        <v>331095332.25</v>
      </c>
      <c r="D39" s="102">
        <v>0</v>
      </c>
      <c r="E39" s="102">
        <v>0</v>
      </c>
      <c r="F39" s="102">
        <v>0</v>
      </c>
      <c r="G39" s="102">
        <v>0</v>
      </c>
      <c r="H39" s="102">
        <v>0</v>
      </c>
      <c r="I39" s="102">
        <v>0</v>
      </c>
      <c r="J39" s="4">
        <v>0</v>
      </c>
      <c r="K39" s="102">
        <v>0</v>
      </c>
      <c r="L39" s="102">
        <v>0</v>
      </c>
      <c r="M39" s="102">
        <v>0</v>
      </c>
      <c r="N39" s="102">
        <v>0</v>
      </c>
      <c r="O39" s="102">
        <v>0</v>
      </c>
      <c r="P39" s="102">
        <v>0</v>
      </c>
      <c r="Q39" s="102">
        <v>0</v>
      </c>
      <c r="R39" s="102">
        <v>0</v>
      </c>
      <c r="S39" s="102">
        <v>0</v>
      </c>
      <c r="T39" s="102">
        <v>0</v>
      </c>
      <c r="U39" s="102">
        <v>0</v>
      </c>
    </row>
    <row r="40" spans="1:21" s="3" customFormat="1" ht="20.100000000000001" customHeight="1" x14ac:dyDescent="0.2">
      <c r="A40" s="47"/>
      <c r="B40" s="33"/>
      <c r="C40" s="10"/>
      <c r="D40" s="102"/>
      <c r="E40" s="102"/>
      <c r="F40" s="102"/>
      <c r="G40" s="102"/>
      <c r="H40" s="102"/>
      <c r="I40" s="102"/>
      <c r="J40" s="102"/>
      <c r="K40" s="102"/>
      <c r="L40" s="102"/>
      <c r="M40" s="102"/>
      <c r="N40" s="102"/>
      <c r="O40" s="102"/>
      <c r="P40" s="102"/>
      <c r="Q40" s="102"/>
      <c r="R40" s="102"/>
      <c r="S40" s="102"/>
      <c r="T40" s="102"/>
      <c r="U40" s="10"/>
    </row>
    <row r="41" spans="1:21" s="3" customFormat="1" ht="15" x14ac:dyDescent="0.2">
      <c r="A41" s="47">
        <v>12</v>
      </c>
      <c r="B41" s="108" t="s">
        <v>139</v>
      </c>
      <c r="C41" s="100">
        <v>296333341.92579812</v>
      </c>
      <c r="D41" s="100">
        <v>23249236.382549997</v>
      </c>
      <c r="E41" s="100">
        <v>0</v>
      </c>
      <c r="F41" s="100">
        <v>25070174.478149999</v>
      </c>
      <c r="G41" s="100">
        <v>0</v>
      </c>
      <c r="H41" s="100">
        <v>24801414.23586626</v>
      </c>
      <c r="I41" s="100">
        <v>0</v>
      </c>
      <c r="J41" s="55">
        <v>73120825.09656626</v>
      </c>
      <c r="K41" s="100">
        <v>0</v>
      </c>
      <c r="L41" s="100">
        <v>24801414.23586626</v>
      </c>
      <c r="M41" s="100">
        <v>28885312.370000001</v>
      </c>
      <c r="N41" s="100">
        <v>24801414.23586626</v>
      </c>
      <c r="O41" s="100">
        <v>40713216.579999998</v>
      </c>
      <c r="P41" s="100">
        <v>24801414.23586626</v>
      </c>
      <c r="Q41" s="100">
        <v>160003768.91</v>
      </c>
      <c r="R41" s="100">
        <v>74404242.707598776</v>
      </c>
      <c r="S41" s="55">
        <v>229602297.86000001</v>
      </c>
      <c r="T41" s="100">
        <v>147525067.80416504</v>
      </c>
      <c r="U41" s="55">
        <v>229602297.86000001</v>
      </c>
    </row>
    <row r="42" spans="1:21" s="3" customFormat="1" ht="15.75" customHeight="1" x14ac:dyDescent="0.2">
      <c r="A42" s="47">
        <v>122</v>
      </c>
      <c r="B42" s="50" t="s">
        <v>36</v>
      </c>
      <c r="C42" s="102">
        <v>296333341.92579812</v>
      </c>
      <c r="D42" s="102">
        <v>23249236.382549997</v>
      </c>
      <c r="E42" s="102">
        <v>0</v>
      </c>
      <c r="F42" s="102">
        <v>25070174.478149999</v>
      </c>
      <c r="G42" s="102">
        <v>0</v>
      </c>
      <c r="H42" s="102">
        <v>24801414.23586626</v>
      </c>
      <c r="I42" s="102">
        <v>0</v>
      </c>
      <c r="J42" s="4">
        <v>73120825.09656626</v>
      </c>
      <c r="K42" s="102">
        <v>0</v>
      </c>
      <c r="L42" s="102">
        <v>24801414.23586626</v>
      </c>
      <c r="M42" s="102">
        <v>28885312.370000001</v>
      </c>
      <c r="N42" s="102">
        <v>24801414.23586626</v>
      </c>
      <c r="O42" s="102">
        <v>40713216.579999998</v>
      </c>
      <c r="P42" s="102">
        <v>24801414.23586626</v>
      </c>
      <c r="Q42" s="102">
        <v>160003768.91</v>
      </c>
      <c r="R42" s="102">
        <v>74404242.707598776</v>
      </c>
      <c r="S42" s="102">
        <v>229602297.86000001</v>
      </c>
      <c r="T42" s="102">
        <v>147525067.80416504</v>
      </c>
      <c r="U42" s="102">
        <v>229602297.86000001</v>
      </c>
    </row>
    <row r="43" spans="1:21" s="3" customFormat="1" ht="18.75" x14ac:dyDescent="0.3">
      <c r="A43" s="47"/>
      <c r="B43" s="33"/>
      <c r="C43" s="40"/>
      <c r="D43" s="40"/>
      <c r="E43" s="40"/>
      <c r="F43" s="40"/>
      <c r="G43" s="40"/>
      <c r="H43" s="40"/>
      <c r="I43" s="40"/>
      <c r="J43" s="109"/>
      <c r="K43" s="109"/>
      <c r="L43" s="40"/>
      <c r="M43" s="40"/>
      <c r="N43" s="40"/>
      <c r="O43" s="40"/>
      <c r="P43" s="40"/>
      <c r="Q43" s="40"/>
      <c r="R43" s="102"/>
      <c r="S43" s="102"/>
      <c r="T43" s="102"/>
      <c r="U43" s="10"/>
    </row>
    <row r="44" spans="1:21" s="3" customFormat="1" ht="15" x14ac:dyDescent="0.2">
      <c r="A44" s="47">
        <v>14</v>
      </c>
      <c r="B44" s="27" t="s">
        <v>140</v>
      </c>
      <c r="C44" s="55">
        <v>6670036180.2317629</v>
      </c>
      <c r="D44" s="55">
        <v>492824655.4647913</v>
      </c>
      <c r="E44" s="55">
        <v>541885187.26199508</v>
      </c>
      <c r="F44" s="55">
        <v>329087663.63471979</v>
      </c>
      <c r="G44" s="55">
        <v>232835107.02000004</v>
      </c>
      <c r="H44" s="55">
        <v>471561111.79206944</v>
      </c>
      <c r="I44" s="55">
        <v>246054128.88999999</v>
      </c>
      <c r="J44" s="100">
        <v>1293473430.8915806</v>
      </c>
      <c r="K44" s="100">
        <v>1020774423.171995</v>
      </c>
      <c r="L44" s="55">
        <v>547213602.17880964</v>
      </c>
      <c r="M44" s="55">
        <v>274342414.72000003</v>
      </c>
      <c r="N44" s="55">
        <v>553041385.28571296</v>
      </c>
      <c r="O44" s="55">
        <v>480552489.8799175</v>
      </c>
      <c r="P44" s="55">
        <v>329612235.11378181</v>
      </c>
      <c r="Q44" s="55">
        <v>420063859.05924296</v>
      </c>
      <c r="R44" s="55">
        <v>1429867222.5783043</v>
      </c>
      <c r="S44" s="110">
        <v>1174958763.6591606</v>
      </c>
      <c r="T44" s="55">
        <v>2723340653.4698849</v>
      </c>
      <c r="U44" s="110">
        <v>2195733186.8311558</v>
      </c>
    </row>
    <row r="45" spans="1:21" s="3" customFormat="1" ht="15" x14ac:dyDescent="0.2">
      <c r="A45" s="47">
        <v>1422</v>
      </c>
      <c r="B45" s="50" t="s">
        <v>141</v>
      </c>
      <c r="C45" s="102">
        <v>3361624885.6399999</v>
      </c>
      <c r="D45" s="102">
        <v>274239790.81875598</v>
      </c>
      <c r="E45" s="102">
        <v>181377452.30000001</v>
      </c>
      <c r="F45" s="102">
        <v>289639928.60518473</v>
      </c>
      <c r="G45" s="102">
        <v>202015615.84999999</v>
      </c>
      <c r="H45" s="102">
        <v>262678849.76872042</v>
      </c>
      <c r="I45" s="102">
        <v>197462216.22</v>
      </c>
      <c r="J45" s="102">
        <v>826558569.19266117</v>
      </c>
      <c r="K45" s="102">
        <v>580855284.37</v>
      </c>
      <c r="L45" s="102">
        <v>257031909.30288908</v>
      </c>
      <c r="M45" s="102">
        <v>205365875</v>
      </c>
      <c r="N45" s="102">
        <v>259019735.03055078</v>
      </c>
      <c r="O45" s="102">
        <v>268446371.36000001</v>
      </c>
      <c r="P45" s="102">
        <v>271435333.62100047</v>
      </c>
      <c r="Q45" s="102">
        <v>238152664.80000001</v>
      </c>
      <c r="R45" s="102">
        <v>787486977.95444036</v>
      </c>
      <c r="S45" s="111">
        <v>711964911.16000009</v>
      </c>
      <c r="T45" s="102">
        <v>1614045547.1471014</v>
      </c>
      <c r="U45" s="111">
        <v>1292820195.5300002</v>
      </c>
    </row>
    <row r="46" spans="1:21" s="3" customFormat="1" ht="15" x14ac:dyDescent="0.2">
      <c r="A46" s="47"/>
      <c r="B46" s="50" t="s">
        <v>142</v>
      </c>
      <c r="C46" s="102">
        <v>3308411294.591763</v>
      </c>
      <c r="D46" s="102">
        <v>218584864.64603528</v>
      </c>
      <c r="E46" s="102">
        <v>360507734.96199512</v>
      </c>
      <c r="F46" s="102">
        <v>39447735.029535063</v>
      </c>
      <c r="G46" s="102">
        <v>30819491.170000054</v>
      </c>
      <c r="H46" s="102">
        <v>208882262.02334899</v>
      </c>
      <c r="I46" s="102">
        <v>48591912.670000002</v>
      </c>
      <c r="J46" s="102">
        <v>466914861.6989193</v>
      </c>
      <c r="K46" s="102">
        <v>439919138.80199522</v>
      </c>
      <c r="L46" s="102">
        <v>290181692.87592059</v>
      </c>
      <c r="M46" s="102">
        <v>68976539.719999999</v>
      </c>
      <c r="N46" s="102">
        <v>294021650.25516224</v>
      </c>
      <c r="O46" s="102">
        <v>212106118.51991749</v>
      </c>
      <c r="P46" s="102">
        <v>58176901.492781349</v>
      </c>
      <c r="Q46" s="102">
        <v>181911194.25924298</v>
      </c>
      <c r="R46" s="102">
        <v>642380244.62386417</v>
      </c>
      <c r="S46" s="111">
        <v>462993852.49916053</v>
      </c>
      <c r="T46" s="102">
        <v>1109295106.3227835</v>
      </c>
      <c r="U46" s="111">
        <v>902912991.30115581</v>
      </c>
    </row>
    <row r="47" spans="1:21" s="3" customFormat="1" ht="15" x14ac:dyDescent="0.2">
      <c r="A47" s="47">
        <v>1422</v>
      </c>
      <c r="B47" s="42" t="s">
        <v>143</v>
      </c>
      <c r="C47" s="102">
        <v>723370000</v>
      </c>
      <c r="D47" s="103">
        <v>45293919.004625268</v>
      </c>
      <c r="E47" s="102">
        <v>39597654.069999933</v>
      </c>
      <c r="F47" s="102">
        <v>39447735.029535063</v>
      </c>
      <c r="G47" s="102">
        <v>30819491.170000054</v>
      </c>
      <c r="H47" s="102">
        <v>35591316.381938964</v>
      </c>
      <c r="I47" s="102">
        <v>48591912.670000002</v>
      </c>
      <c r="J47" s="102">
        <v>120332970.41609928</v>
      </c>
      <c r="K47" s="102">
        <v>119009057.91</v>
      </c>
      <c r="L47" s="102">
        <v>43218332.218780994</v>
      </c>
      <c r="M47" s="102">
        <v>25182648.66</v>
      </c>
      <c r="N47" s="102">
        <v>40871771.213118106</v>
      </c>
      <c r="O47" s="102">
        <v>58092223.039999999</v>
      </c>
      <c r="P47" s="102">
        <v>50528674.714114107</v>
      </c>
      <c r="Q47" s="102">
        <v>34464112.829999998</v>
      </c>
      <c r="R47" s="102">
        <v>134618778.1460132</v>
      </c>
      <c r="S47" s="102">
        <v>117738984.53</v>
      </c>
      <c r="T47" s="102">
        <v>254951748.56211248</v>
      </c>
      <c r="U47" s="102">
        <v>236748042.44</v>
      </c>
    </row>
    <row r="48" spans="1:21" s="3" customFormat="1" ht="15" x14ac:dyDescent="0.2">
      <c r="A48" s="47"/>
      <c r="B48" s="42" t="s">
        <v>144</v>
      </c>
      <c r="C48" s="103">
        <v>1734577534.4819005</v>
      </c>
      <c r="D48" s="103">
        <v>173222498.12066004</v>
      </c>
      <c r="E48" s="103">
        <v>320783325.85964519</v>
      </c>
      <c r="F48" s="103">
        <v>0</v>
      </c>
      <c r="G48" s="103">
        <v>0</v>
      </c>
      <c r="H48" s="103">
        <v>173222498.12066004</v>
      </c>
      <c r="I48" s="103">
        <v>0</v>
      </c>
      <c r="J48" s="4">
        <v>346444996.24132007</v>
      </c>
      <c r="K48" s="102">
        <v>320783325.85964519</v>
      </c>
      <c r="L48" s="103">
        <v>245286644.39004886</v>
      </c>
      <c r="M48" s="103">
        <v>0</v>
      </c>
      <c r="N48" s="103">
        <v>245286644.39004886</v>
      </c>
      <c r="O48" s="103">
        <v>154013895.4799175</v>
      </c>
      <c r="P48" s="103">
        <v>0</v>
      </c>
      <c r="Q48" s="103">
        <v>142719509.32260799</v>
      </c>
      <c r="R48" s="102">
        <v>490573288.78009772</v>
      </c>
      <c r="S48" s="102">
        <v>296733404.80252552</v>
      </c>
      <c r="T48" s="102">
        <v>837018285.02141786</v>
      </c>
      <c r="U48" s="102">
        <v>617516730.66217065</v>
      </c>
    </row>
    <row r="49" spans="1:21" s="3" customFormat="1" ht="15" x14ac:dyDescent="0.2">
      <c r="A49" s="47"/>
      <c r="B49" s="42" t="s">
        <v>145</v>
      </c>
      <c r="C49" s="102">
        <v>6843760.1098630102</v>
      </c>
      <c r="D49" s="103">
        <v>68447.520750000011</v>
      </c>
      <c r="E49" s="102">
        <v>126755.03234999999</v>
      </c>
      <c r="F49" s="102">
        <v>0</v>
      </c>
      <c r="G49" s="102">
        <v>0</v>
      </c>
      <c r="H49" s="103">
        <v>68447.520750000011</v>
      </c>
      <c r="I49" s="102">
        <v>0</v>
      </c>
      <c r="J49" s="4">
        <v>136895.04150000002</v>
      </c>
      <c r="K49" s="102">
        <v>126755.03234999999</v>
      </c>
      <c r="L49" s="103">
        <v>1676716.267090755</v>
      </c>
      <c r="M49" s="102">
        <v>0</v>
      </c>
      <c r="N49" s="103">
        <v>1676716.267090755</v>
      </c>
      <c r="O49" s="103">
        <v>0</v>
      </c>
      <c r="P49" s="103">
        <v>0</v>
      </c>
      <c r="Q49" s="102">
        <v>1227572.1066350001</v>
      </c>
      <c r="R49" s="102">
        <v>3353432.5341815101</v>
      </c>
      <c r="S49" s="102">
        <v>1227572.1066350001</v>
      </c>
      <c r="T49" s="102">
        <v>3490327.5756815099</v>
      </c>
      <c r="U49" s="102">
        <v>1354327.1389850001</v>
      </c>
    </row>
    <row r="50" spans="1:21" s="3" customFormat="1" ht="15" hidden="1" x14ac:dyDescent="0.2">
      <c r="A50" s="47"/>
      <c r="B50" s="42" t="s">
        <v>146</v>
      </c>
      <c r="C50" s="102">
        <v>0</v>
      </c>
      <c r="D50" s="103">
        <v>0</v>
      </c>
      <c r="E50" s="102">
        <v>0</v>
      </c>
      <c r="F50" s="102">
        <v>0</v>
      </c>
      <c r="G50" s="102">
        <v>0</v>
      </c>
      <c r="H50" s="102">
        <v>0</v>
      </c>
      <c r="I50" s="102">
        <v>0</v>
      </c>
      <c r="J50" s="4">
        <v>0</v>
      </c>
      <c r="K50" s="102">
        <v>0</v>
      </c>
      <c r="L50" s="102">
        <v>0</v>
      </c>
      <c r="M50" s="102">
        <v>0</v>
      </c>
      <c r="N50" s="102">
        <v>0</v>
      </c>
      <c r="O50" s="102">
        <v>0</v>
      </c>
      <c r="P50" s="102">
        <v>0</v>
      </c>
      <c r="Q50" s="102">
        <v>0</v>
      </c>
      <c r="R50" s="102">
        <v>0</v>
      </c>
      <c r="S50" s="102">
        <v>0</v>
      </c>
      <c r="T50" s="102">
        <v>0</v>
      </c>
      <c r="U50" s="102">
        <v>0</v>
      </c>
    </row>
    <row r="51" spans="1:21" s="3" customFormat="1" ht="15" x14ac:dyDescent="0.2">
      <c r="A51" s="47"/>
      <c r="B51" s="42" t="s">
        <v>147</v>
      </c>
      <c r="C51" s="102">
        <v>343620000</v>
      </c>
      <c r="D51" s="103">
        <v>0</v>
      </c>
      <c r="E51" s="102">
        <v>0</v>
      </c>
      <c r="F51" s="102">
        <v>0</v>
      </c>
      <c r="G51" s="102">
        <v>0</v>
      </c>
      <c r="H51" s="102">
        <v>0</v>
      </c>
      <c r="I51" s="102">
        <v>0</v>
      </c>
      <c r="J51" s="4">
        <v>0</v>
      </c>
      <c r="K51" s="102">
        <v>0</v>
      </c>
      <c r="L51" s="102">
        <v>0</v>
      </c>
      <c r="M51" s="102">
        <v>43793891.060000002</v>
      </c>
      <c r="N51" s="102">
        <v>6186518.3849045923</v>
      </c>
      <c r="O51" s="102">
        <v>0</v>
      </c>
      <c r="P51" s="102">
        <v>7648226.7786672395</v>
      </c>
      <c r="Q51" s="102">
        <v>3500000</v>
      </c>
      <c r="R51" s="102">
        <v>13834745.163571831</v>
      </c>
      <c r="S51" s="102">
        <v>47293891.060000002</v>
      </c>
      <c r="T51" s="102">
        <v>13834745.163571831</v>
      </c>
      <c r="U51" s="102">
        <v>47293891.060000002</v>
      </c>
    </row>
    <row r="52" spans="1:21" s="3" customFormat="1" ht="15" x14ac:dyDescent="0.2">
      <c r="A52" s="47"/>
      <c r="B52" s="42" t="s">
        <v>148</v>
      </c>
      <c r="C52" s="102">
        <v>500000000</v>
      </c>
      <c r="D52" s="102">
        <v>0</v>
      </c>
      <c r="E52" s="102">
        <v>0</v>
      </c>
      <c r="F52" s="102">
        <v>0</v>
      </c>
      <c r="G52" s="102">
        <v>0</v>
      </c>
      <c r="H52" s="102">
        <v>0</v>
      </c>
      <c r="I52" s="102">
        <v>0</v>
      </c>
      <c r="J52" s="102">
        <v>0</v>
      </c>
      <c r="K52" s="102">
        <v>0</v>
      </c>
      <c r="L52" s="102">
        <v>0</v>
      </c>
      <c r="M52" s="102">
        <v>0</v>
      </c>
      <c r="N52" s="102">
        <v>0</v>
      </c>
      <c r="O52" s="102">
        <v>0</v>
      </c>
      <c r="P52" s="102">
        <v>0</v>
      </c>
      <c r="Q52" s="102">
        <v>0</v>
      </c>
      <c r="R52" s="102">
        <v>0</v>
      </c>
      <c r="S52" s="102">
        <v>0</v>
      </c>
      <c r="T52" s="102">
        <v>0</v>
      </c>
      <c r="U52" s="102">
        <v>0</v>
      </c>
    </row>
    <row r="53" spans="1:21" s="3" customFormat="1" ht="15" x14ac:dyDescent="0.2">
      <c r="A53" s="47"/>
      <c r="B53" s="42"/>
      <c r="C53" s="102"/>
      <c r="D53" s="102"/>
      <c r="E53" s="102"/>
      <c r="F53" s="102"/>
      <c r="G53" s="102"/>
      <c r="H53" s="102"/>
      <c r="I53" s="102"/>
      <c r="J53" s="102"/>
      <c r="K53" s="102"/>
      <c r="L53" s="102"/>
      <c r="M53" s="102"/>
      <c r="N53" s="102"/>
      <c r="O53" s="102"/>
      <c r="P53" s="102"/>
      <c r="Q53" s="102"/>
      <c r="R53" s="102"/>
      <c r="S53" s="102"/>
      <c r="T53" s="102"/>
      <c r="U53" s="10"/>
    </row>
    <row r="54" spans="1:21" s="27" customFormat="1" ht="15" x14ac:dyDescent="0.2">
      <c r="A54" s="108"/>
      <c r="B54" s="27" t="s">
        <v>149</v>
      </c>
      <c r="C54" s="100">
        <v>2081693681.9140792</v>
      </c>
      <c r="D54" s="100">
        <v>160998118.00299516</v>
      </c>
      <c r="E54" s="100">
        <v>123369327.40000001</v>
      </c>
      <c r="F54" s="100">
        <v>153873593.75209212</v>
      </c>
      <c r="G54" s="100">
        <v>145962697.33000001</v>
      </c>
      <c r="H54" s="100">
        <v>167499001.71305618</v>
      </c>
      <c r="I54" s="100">
        <v>155188719.37</v>
      </c>
      <c r="J54" s="100">
        <v>482370713.46814346</v>
      </c>
      <c r="K54" s="100">
        <v>424520744.10000002</v>
      </c>
      <c r="L54" s="100">
        <v>175744890.8070595</v>
      </c>
      <c r="M54" s="100">
        <v>136106983.42000002</v>
      </c>
      <c r="N54" s="100">
        <v>182997098.56456456</v>
      </c>
      <c r="O54" s="100">
        <v>125509573.09999999</v>
      </c>
      <c r="P54" s="100">
        <v>177497554.61316168</v>
      </c>
      <c r="Q54" s="100">
        <v>122259428.93000001</v>
      </c>
      <c r="R54" s="100">
        <v>536239543.9847858</v>
      </c>
      <c r="S54" s="100">
        <v>383875985.45000005</v>
      </c>
      <c r="T54" s="100">
        <v>1018610257.4529293</v>
      </c>
      <c r="U54" s="100">
        <v>808396729.55000007</v>
      </c>
    </row>
    <row r="55" spans="1:21" s="3" customFormat="1" ht="15" x14ac:dyDescent="0.2">
      <c r="A55" s="47"/>
      <c r="B55" s="50" t="s">
        <v>150</v>
      </c>
      <c r="C55" s="102">
        <v>2081693681.9140792</v>
      </c>
      <c r="D55" s="102">
        <v>160998118.00299516</v>
      </c>
      <c r="E55" s="102">
        <v>123369327.40000001</v>
      </c>
      <c r="F55" s="102">
        <v>153873593.75209212</v>
      </c>
      <c r="G55" s="102">
        <v>145962697.33000001</v>
      </c>
      <c r="H55" s="102">
        <v>167499001.71305618</v>
      </c>
      <c r="I55" s="102">
        <v>155188719.37</v>
      </c>
      <c r="J55" s="102">
        <v>482370713.46814346</v>
      </c>
      <c r="K55" s="102">
        <v>424520744.10000002</v>
      </c>
      <c r="L55" s="102">
        <v>175744890.8070595</v>
      </c>
      <c r="M55" s="102">
        <v>136106983.42000002</v>
      </c>
      <c r="N55" s="102">
        <v>182997098.56456456</v>
      </c>
      <c r="O55" s="102">
        <v>125509573.09999999</v>
      </c>
      <c r="P55" s="102">
        <v>177497554.61316168</v>
      </c>
      <c r="Q55" s="102">
        <v>122259428.93000001</v>
      </c>
      <c r="R55" s="102">
        <v>536239543.9847858</v>
      </c>
      <c r="S55" s="102">
        <v>383875985.45000005</v>
      </c>
      <c r="T55" s="102">
        <v>1018610257.4529293</v>
      </c>
      <c r="U55" s="102">
        <v>808396729.55000007</v>
      </c>
    </row>
    <row r="56" spans="1:21" s="3" customFormat="1" ht="15" x14ac:dyDescent="0.2">
      <c r="A56" s="47"/>
      <c r="B56" s="48" t="s">
        <v>151</v>
      </c>
      <c r="C56" s="102">
        <v>1666349252.9140792</v>
      </c>
      <c r="D56" s="102">
        <v>123330682.32041065</v>
      </c>
      <c r="E56" s="102">
        <v>103045768</v>
      </c>
      <c r="F56" s="102">
        <v>119372286.25198638</v>
      </c>
      <c r="G56" s="102">
        <v>112004690.43000001</v>
      </c>
      <c r="H56" s="102">
        <v>133911632.63552396</v>
      </c>
      <c r="I56" s="102">
        <v>100798719.37</v>
      </c>
      <c r="J56" s="102">
        <v>376614601.20792103</v>
      </c>
      <c r="K56" s="102">
        <v>315849177.80000001</v>
      </c>
      <c r="L56" s="102">
        <v>144201058.45329329</v>
      </c>
      <c r="M56" s="102">
        <v>106049397.78</v>
      </c>
      <c r="N56" s="102">
        <v>149530694.16690716</v>
      </c>
      <c r="O56" s="102">
        <v>95356826.099999994</v>
      </c>
      <c r="P56" s="102">
        <v>145051167.10787591</v>
      </c>
      <c r="Q56" s="102">
        <v>98736495.930000007</v>
      </c>
      <c r="R56" s="102">
        <v>438782919.72807634</v>
      </c>
      <c r="S56" s="102">
        <v>300142719.81</v>
      </c>
      <c r="T56" s="102">
        <v>815397520.93599737</v>
      </c>
      <c r="U56" s="102">
        <v>615991897.61000001</v>
      </c>
    </row>
    <row r="57" spans="1:21" s="3" customFormat="1" ht="15" x14ac:dyDescent="0.2">
      <c r="A57" s="47"/>
      <c r="B57" s="42" t="s">
        <v>152</v>
      </c>
      <c r="C57" s="102">
        <v>185284853.84990132</v>
      </c>
      <c r="D57" s="102">
        <v>14416861.739972146</v>
      </c>
      <c r="E57" s="102">
        <v>0</v>
      </c>
      <c r="F57" s="102">
        <v>14264009.112069478</v>
      </c>
      <c r="G57" s="102">
        <v>0</v>
      </c>
      <c r="H57" s="102">
        <v>15598041.665722514</v>
      </c>
      <c r="I57" s="102">
        <v>0</v>
      </c>
      <c r="J57" s="102">
        <v>44278912.517764136</v>
      </c>
      <c r="K57" s="102">
        <v>0</v>
      </c>
      <c r="L57" s="102">
        <v>15615889.627402514</v>
      </c>
      <c r="M57" s="102">
        <v>0</v>
      </c>
      <c r="N57" s="102">
        <v>15579120.838042514</v>
      </c>
      <c r="O57" s="102">
        <v>0</v>
      </c>
      <c r="P57" s="102">
        <v>15613330.867402513</v>
      </c>
      <c r="Q57" s="102">
        <v>0</v>
      </c>
      <c r="R57" s="102">
        <v>46808341.332847543</v>
      </c>
      <c r="S57" s="102">
        <v>0</v>
      </c>
      <c r="T57" s="102">
        <v>91087253.850611687</v>
      </c>
      <c r="U57" s="102">
        <v>0</v>
      </c>
    </row>
    <row r="58" spans="1:21" s="3" customFormat="1" ht="15" x14ac:dyDescent="0.2">
      <c r="A58" s="47"/>
      <c r="B58" s="42" t="s">
        <v>153</v>
      </c>
      <c r="C58" s="102">
        <v>123014399.064178</v>
      </c>
      <c r="D58" s="102">
        <v>9073820.5804385133</v>
      </c>
      <c r="E58" s="102">
        <v>0</v>
      </c>
      <c r="F58" s="102">
        <v>9758277.1399169136</v>
      </c>
      <c r="G58" s="102">
        <v>0</v>
      </c>
      <c r="H58" s="102">
        <v>11233590.969801446</v>
      </c>
      <c r="I58" s="102">
        <v>0</v>
      </c>
      <c r="J58" s="102">
        <v>30065688.690156873</v>
      </c>
      <c r="K58" s="102">
        <v>0</v>
      </c>
      <c r="L58" s="102">
        <v>11225168.825890779</v>
      </c>
      <c r="M58" s="102">
        <v>0</v>
      </c>
      <c r="N58" s="102">
        <v>11821573.328864634</v>
      </c>
      <c r="O58" s="102">
        <v>0</v>
      </c>
      <c r="P58" s="102">
        <v>12577836.240473393</v>
      </c>
      <c r="Q58" s="102">
        <v>0</v>
      </c>
      <c r="R58" s="102">
        <v>35624578.395228803</v>
      </c>
      <c r="S58" s="102">
        <v>0</v>
      </c>
      <c r="T58" s="102">
        <v>65690267.08538568</v>
      </c>
      <c r="U58" s="102">
        <v>0</v>
      </c>
    </row>
    <row r="59" spans="1:21" s="3" customFormat="1" ht="15" x14ac:dyDescent="0.2">
      <c r="A59" s="47"/>
      <c r="B59" s="48" t="s">
        <v>154</v>
      </c>
      <c r="C59" s="102">
        <v>415344429</v>
      </c>
      <c r="D59" s="102">
        <v>37667435.682584502</v>
      </c>
      <c r="E59" s="102">
        <v>20323559.399999999</v>
      </c>
      <c r="F59" s="102">
        <v>34501307.500105724</v>
      </c>
      <c r="G59" s="102">
        <v>33958006.899999999</v>
      </c>
      <c r="H59" s="102">
        <v>33587369.077532224</v>
      </c>
      <c r="I59" s="102">
        <v>54390000</v>
      </c>
      <c r="J59" s="102">
        <v>105756112.26022243</v>
      </c>
      <c r="K59" s="102">
        <v>108671566.30000001</v>
      </c>
      <c r="L59" s="102">
        <v>31543832.353766192</v>
      </c>
      <c r="M59" s="102">
        <v>30057585.640000001</v>
      </c>
      <c r="N59" s="102">
        <v>33466404.397657402</v>
      </c>
      <c r="O59" s="102">
        <v>30152747</v>
      </c>
      <c r="P59" s="102">
        <v>32446387.505285755</v>
      </c>
      <c r="Q59" s="102">
        <v>23522933</v>
      </c>
      <c r="R59" s="102">
        <v>97456624.256709352</v>
      </c>
      <c r="S59" s="102">
        <v>83733265.640000001</v>
      </c>
      <c r="T59" s="102">
        <v>203212736.51693177</v>
      </c>
      <c r="U59" s="102">
        <v>192404831.94</v>
      </c>
    </row>
    <row r="60" spans="1:21" s="3" customFormat="1" ht="15" x14ac:dyDescent="0.2">
      <c r="A60" s="47"/>
      <c r="B60" s="42"/>
      <c r="C60" s="102"/>
      <c r="D60" s="10"/>
      <c r="E60" s="10"/>
      <c r="F60" s="10"/>
      <c r="G60" s="10"/>
      <c r="H60" s="10"/>
      <c r="I60" s="10"/>
      <c r="J60" s="102"/>
      <c r="K60" s="102"/>
      <c r="L60" s="10"/>
      <c r="M60" s="10"/>
      <c r="N60" s="10"/>
      <c r="O60" s="10"/>
      <c r="P60" s="10"/>
      <c r="Q60" s="10"/>
      <c r="R60" s="102"/>
      <c r="S60" s="102"/>
      <c r="T60" s="102"/>
      <c r="U60" s="102"/>
    </row>
    <row r="61" spans="1:21" s="3" customFormat="1" ht="17.25" customHeight="1" x14ac:dyDescent="0.2">
      <c r="A61" s="47"/>
      <c r="B61" s="27" t="s">
        <v>155</v>
      </c>
      <c r="C61" s="100">
        <v>43430116178.563499</v>
      </c>
      <c r="D61" s="100">
        <v>3076496951.2000413</v>
      </c>
      <c r="E61" s="100">
        <v>2934571076.4344039</v>
      </c>
      <c r="F61" s="100">
        <v>2603522608.567462</v>
      </c>
      <c r="G61" s="100">
        <v>2476065944.1563129</v>
      </c>
      <c r="H61" s="100">
        <v>3584065958.120697</v>
      </c>
      <c r="I61" s="100">
        <v>2796782219.5242367</v>
      </c>
      <c r="J61" s="100">
        <v>9264085517.8882008</v>
      </c>
      <c r="K61" s="100">
        <v>8207419240.114954</v>
      </c>
      <c r="L61" s="100">
        <v>3362663119.4502902</v>
      </c>
      <c r="M61" s="100">
        <v>2464107551.145649</v>
      </c>
      <c r="N61" s="100">
        <v>3349272666.0746984</v>
      </c>
      <c r="O61" s="100">
        <v>3131033842.4352803</v>
      </c>
      <c r="P61" s="100">
        <v>3662985138.6853099</v>
      </c>
      <c r="Q61" s="100">
        <v>3122080752.4949889</v>
      </c>
      <c r="R61" s="100">
        <v>10374920924.210299</v>
      </c>
      <c r="S61" s="100">
        <v>8717222146.0759182</v>
      </c>
      <c r="T61" s="100">
        <v>19639006442.098499</v>
      </c>
      <c r="U61" s="100">
        <v>16924641386.190872</v>
      </c>
    </row>
    <row r="62" spans="1:21" s="3" customFormat="1" ht="14.25" customHeight="1" x14ac:dyDescent="0.2">
      <c r="A62" s="47"/>
      <c r="C62" s="10"/>
      <c r="D62" s="49"/>
      <c r="E62" s="10"/>
      <c r="F62" s="10"/>
      <c r="G62" s="10"/>
      <c r="H62" s="10"/>
      <c r="I62" s="10"/>
      <c r="J62" s="6"/>
      <c r="K62" s="10"/>
      <c r="L62" s="6"/>
      <c r="N62" s="6"/>
      <c r="O62" s="41"/>
      <c r="P62" s="10"/>
      <c r="Q62" s="10"/>
      <c r="R62" s="105"/>
      <c r="S62" s="105"/>
      <c r="T62" s="105"/>
      <c r="U62" s="105"/>
    </row>
    <row r="63" spans="1:21" s="3" customFormat="1" ht="15" x14ac:dyDescent="0.2">
      <c r="A63" s="47">
        <v>13</v>
      </c>
      <c r="B63" s="27" t="s">
        <v>156</v>
      </c>
      <c r="C63" s="100">
        <v>1531519476.1839421</v>
      </c>
      <c r="D63" s="100">
        <v>88743269.959337503</v>
      </c>
      <c r="E63" s="100">
        <v>162752985.09717885</v>
      </c>
      <c r="F63" s="100">
        <v>115942557.81870706</v>
      </c>
      <c r="G63" s="100">
        <v>40744019.60410326</v>
      </c>
      <c r="H63" s="100">
        <v>292648150.80448842</v>
      </c>
      <c r="I63" s="100">
        <v>267809285.31051761</v>
      </c>
      <c r="J63" s="100">
        <v>497333978.582533</v>
      </c>
      <c r="K63" s="100">
        <v>471306290.01179969</v>
      </c>
      <c r="L63" s="100">
        <v>141205494.61766502</v>
      </c>
      <c r="M63" s="100">
        <v>8419564.0803765003</v>
      </c>
      <c r="N63" s="100">
        <v>114643053.47014737</v>
      </c>
      <c r="O63" s="100">
        <v>40472912.156610005</v>
      </c>
      <c r="P63" s="100">
        <v>145055826.61184537</v>
      </c>
      <c r="Q63" s="100">
        <v>25556444.997233998</v>
      </c>
      <c r="R63" s="100">
        <v>400904374.6996578</v>
      </c>
      <c r="S63" s="100">
        <v>74448921.234220505</v>
      </c>
      <c r="T63" s="100">
        <v>898238353.2821908</v>
      </c>
      <c r="U63" s="100">
        <v>545755211.2460202</v>
      </c>
    </row>
    <row r="64" spans="1:21" s="3" customFormat="1" ht="15" x14ac:dyDescent="0.2">
      <c r="A64" s="47">
        <v>1312</v>
      </c>
      <c r="B64" s="50" t="s">
        <v>40</v>
      </c>
      <c r="C64" s="103">
        <v>1515187333.3333321</v>
      </c>
      <c r="D64" s="103">
        <v>88743269.959337503</v>
      </c>
      <c r="E64" s="103">
        <v>162752985.09717885</v>
      </c>
      <c r="F64" s="103">
        <v>115942557.81870706</v>
      </c>
      <c r="G64" s="103">
        <v>40744019.60410326</v>
      </c>
      <c r="H64" s="103">
        <v>292648150.80448842</v>
      </c>
      <c r="I64" s="103">
        <v>267809285.31051761</v>
      </c>
      <c r="J64" s="102">
        <v>497333978.582533</v>
      </c>
      <c r="K64" s="102">
        <v>471306290.01179969</v>
      </c>
      <c r="L64" s="103">
        <v>141205494.61766502</v>
      </c>
      <c r="M64" s="103">
        <v>8419564.0803765003</v>
      </c>
      <c r="N64" s="103">
        <v>114643053.47014737</v>
      </c>
      <c r="O64" s="103">
        <v>40472912.156610005</v>
      </c>
      <c r="P64" s="103">
        <v>145055826.61184537</v>
      </c>
      <c r="Q64" s="103">
        <v>25556444.997233998</v>
      </c>
      <c r="R64" s="102">
        <v>400904374.6996578</v>
      </c>
      <c r="S64" s="102">
        <v>74448921.234220505</v>
      </c>
      <c r="T64" s="102">
        <v>898238353.2821908</v>
      </c>
      <c r="U64" s="102">
        <v>545755211.2460202</v>
      </c>
    </row>
    <row r="65" spans="1:21" s="3" customFormat="1" ht="15" x14ac:dyDescent="0.2">
      <c r="A65" s="47">
        <v>131</v>
      </c>
      <c r="B65" s="50" t="s">
        <v>41</v>
      </c>
      <c r="C65" s="103">
        <v>16332142.850610001</v>
      </c>
      <c r="D65" s="103">
        <v>0</v>
      </c>
      <c r="E65" s="103">
        <v>0</v>
      </c>
      <c r="F65" s="103">
        <v>0</v>
      </c>
      <c r="G65" s="103">
        <v>0</v>
      </c>
      <c r="H65" s="103">
        <v>0</v>
      </c>
      <c r="I65" s="103">
        <v>0</v>
      </c>
      <c r="J65" s="102">
        <v>0</v>
      </c>
      <c r="K65" s="102">
        <v>0</v>
      </c>
      <c r="L65" s="103">
        <v>0</v>
      </c>
      <c r="M65" s="103">
        <v>0</v>
      </c>
      <c r="N65" s="103">
        <v>0</v>
      </c>
      <c r="O65" s="103">
        <v>0</v>
      </c>
      <c r="P65" s="103">
        <v>0</v>
      </c>
      <c r="Q65" s="103">
        <v>0</v>
      </c>
      <c r="R65" s="102">
        <v>0</v>
      </c>
      <c r="S65" s="102">
        <v>0</v>
      </c>
      <c r="T65" s="102">
        <v>0</v>
      </c>
      <c r="U65" s="102">
        <v>0</v>
      </c>
    </row>
    <row r="66" spans="1:21" s="3" customFormat="1" ht="15" customHeight="1" x14ac:dyDescent="0.2">
      <c r="A66" s="47"/>
      <c r="C66" s="6"/>
      <c r="D66" s="6"/>
      <c r="E66" s="6"/>
      <c r="F66" s="6"/>
      <c r="G66" s="6"/>
      <c r="H66" s="6"/>
      <c r="I66" s="6"/>
      <c r="J66" s="102"/>
      <c r="K66" s="105"/>
      <c r="L66" s="6"/>
      <c r="M66" s="6"/>
      <c r="N66" s="6"/>
      <c r="O66" s="6"/>
      <c r="P66" s="6"/>
      <c r="Q66" s="6"/>
      <c r="R66" s="102"/>
      <c r="S66" s="102"/>
      <c r="T66" s="102"/>
      <c r="U66" s="102"/>
    </row>
    <row r="67" spans="1:21" s="3" customFormat="1" ht="15.75" thickBot="1" x14ac:dyDescent="0.25">
      <c r="A67" s="112"/>
      <c r="B67" s="80" t="s">
        <v>157</v>
      </c>
      <c r="C67" s="113">
        <v>44961635654.747444</v>
      </c>
      <c r="D67" s="113">
        <v>3165240221.159379</v>
      </c>
      <c r="E67" s="113">
        <v>3097324061.5315828</v>
      </c>
      <c r="F67" s="113">
        <v>2719465166.386169</v>
      </c>
      <c r="G67" s="113">
        <v>2516809963.760416</v>
      </c>
      <c r="H67" s="113">
        <v>3876714108.9251852</v>
      </c>
      <c r="I67" s="113">
        <v>3064591504.8347545</v>
      </c>
      <c r="J67" s="113">
        <v>9761419496.4707336</v>
      </c>
      <c r="K67" s="113">
        <v>8678725530.1267529</v>
      </c>
      <c r="L67" s="113">
        <v>3503868614.067955</v>
      </c>
      <c r="M67" s="113">
        <v>2472527115.2260256</v>
      </c>
      <c r="N67" s="113">
        <v>3463915719.5448456</v>
      </c>
      <c r="O67" s="113">
        <v>3171506754.5918903</v>
      </c>
      <c r="P67" s="113">
        <v>3808040965.2971554</v>
      </c>
      <c r="Q67" s="113">
        <v>3147637197.4922228</v>
      </c>
      <c r="R67" s="113">
        <v>10775825298.909956</v>
      </c>
      <c r="S67" s="113">
        <v>8791671067.3101387</v>
      </c>
      <c r="T67" s="113">
        <v>20537244795.380692</v>
      </c>
      <c r="U67" s="113">
        <v>17470396597.43689</v>
      </c>
    </row>
    <row r="68" spans="1:21" s="3" customFormat="1" ht="15" x14ac:dyDescent="0.2">
      <c r="B68" s="7"/>
      <c r="C68" s="117"/>
      <c r="D68" s="45"/>
      <c r="E68" s="45"/>
      <c r="F68" s="45"/>
      <c r="G68" s="45"/>
      <c r="H68" s="45"/>
      <c r="I68" s="45"/>
      <c r="J68" s="110"/>
      <c r="K68" s="117"/>
      <c r="L68" s="45"/>
      <c r="M68" s="45"/>
      <c r="N68" s="45"/>
      <c r="O68" s="45"/>
      <c r="P68" s="45"/>
      <c r="Q68" s="45"/>
      <c r="R68" s="117"/>
      <c r="S68" s="118"/>
      <c r="T68" s="117"/>
      <c r="U68" s="118"/>
    </row>
    <row r="69" spans="1:21" s="3" customFormat="1" ht="15" x14ac:dyDescent="0.2">
      <c r="B69" s="78" t="s">
        <v>98</v>
      </c>
      <c r="C69" s="10"/>
      <c r="D69" s="10"/>
      <c r="E69" s="10"/>
      <c r="F69" s="10"/>
      <c r="G69" s="10"/>
      <c r="H69" s="10"/>
      <c r="I69" s="10"/>
      <c r="J69" s="111"/>
      <c r="K69" s="111"/>
      <c r="L69" s="10"/>
      <c r="M69" s="10"/>
      <c r="N69" s="10"/>
      <c r="O69" s="10"/>
      <c r="P69" s="10"/>
      <c r="Q69" s="10"/>
      <c r="R69" s="111"/>
      <c r="S69" s="111"/>
      <c r="T69" s="111"/>
      <c r="U69" s="111"/>
    </row>
    <row r="70" spans="1:21" s="3" customFormat="1" ht="15" x14ac:dyDescent="0.2">
      <c r="B70" s="3" t="s">
        <v>22</v>
      </c>
      <c r="C70" s="107">
        <v>6.6105629449408427</v>
      </c>
      <c r="D70" s="107">
        <v>0.43426006219525681</v>
      </c>
      <c r="E70" s="107">
        <v>0.58582174912918217</v>
      </c>
      <c r="F70" s="107">
        <v>0.34807943115339257</v>
      </c>
      <c r="G70" s="107">
        <v>0.29638571655562995</v>
      </c>
      <c r="H70" s="107">
        <v>0.66951196670712709</v>
      </c>
      <c r="I70" s="107">
        <v>0.39295298831820191</v>
      </c>
      <c r="J70" s="107">
        <v>1.4518514600557764</v>
      </c>
      <c r="K70" s="107">
        <v>1.2751604540030139</v>
      </c>
      <c r="L70" s="107">
        <v>0.48192324919407559</v>
      </c>
      <c r="M70" s="107">
        <v>0.38665050650789579</v>
      </c>
      <c r="N70" s="107">
        <v>0.42723079718242973</v>
      </c>
      <c r="O70" s="107">
        <v>0.43840783684485224</v>
      </c>
      <c r="P70" s="107">
        <v>0.66264643543287438</v>
      </c>
      <c r="Q70" s="107">
        <v>0.44984802915708333</v>
      </c>
      <c r="R70" s="107">
        <v>1.5718004818093796</v>
      </c>
      <c r="S70" s="119">
        <v>1.2749063725098313</v>
      </c>
      <c r="T70" s="107">
        <v>3.0236519418651557</v>
      </c>
      <c r="U70" s="119">
        <v>2.550066826512845</v>
      </c>
    </row>
    <row r="71" spans="1:21" s="3" customFormat="1" ht="15" x14ac:dyDescent="0.2">
      <c r="B71" s="3" t="s">
        <v>158</v>
      </c>
      <c r="C71" s="107">
        <v>6.8153231009971087</v>
      </c>
      <c r="D71" s="107">
        <v>0.51299646472267835</v>
      </c>
      <c r="E71" s="107">
        <v>0.39500225560671914</v>
      </c>
      <c r="F71" s="107">
        <v>0.47026986133553866</v>
      </c>
      <c r="G71" s="107">
        <v>0.5165239351361961</v>
      </c>
      <c r="H71" s="107">
        <v>0.50797621966387507</v>
      </c>
      <c r="I71" s="107">
        <v>0.55733089645773504</v>
      </c>
      <c r="J71" s="107">
        <v>1.4912425457220921</v>
      </c>
      <c r="K71" s="107">
        <v>1.4688570872006503</v>
      </c>
      <c r="L71" s="107">
        <v>0.5494964718126284</v>
      </c>
      <c r="M71" s="107">
        <v>0.43633798795657774</v>
      </c>
      <c r="N71" s="107">
        <v>0.57123680465285209</v>
      </c>
      <c r="O71" s="107">
        <v>0.549555913855447</v>
      </c>
      <c r="P71" s="107">
        <v>0.58222055747402068</v>
      </c>
      <c r="Q71" s="107">
        <v>0.53913056491144407</v>
      </c>
      <c r="R71" s="107">
        <v>1.7029538339395014</v>
      </c>
      <c r="S71" s="119">
        <v>1.5250244667234689</v>
      </c>
      <c r="T71" s="107">
        <v>3.1941963796615935</v>
      </c>
      <c r="U71" s="119">
        <v>2.993881553924119</v>
      </c>
    </row>
    <row r="72" spans="1:21" s="3" customFormat="1" ht="15" x14ac:dyDescent="0.2">
      <c r="B72" s="101" t="s">
        <v>159</v>
      </c>
      <c r="C72" s="120">
        <v>3.476908244200795</v>
      </c>
      <c r="D72" s="120">
        <v>0.23234104476725861</v>
      </c>
      <c r="E72" s="120">
        <v>0.13481010388762146</v>
      </c>
      <c r="F72" s="120">
        <v>0.21182933945259602</v>
      </c>
      <c r="G72" s="120">
        <v>0.21814256513502492</v>
      </c>
      <c r="H72" s="120">
        <v>0.25813332257379479</v>
      </c>
      <c r="I72" s="120">
        <v>0.22740347544214895</v>
      </c>
      <c r="J72" s="107">
        <v>0.7023037067936494</v>
      </c>
      <c r="K72" s="107">
        <v>0.58035614446479533</v>
      </c>
      <c r="L72" s="120">
        <v>0.25411058510136275</v>
      </c>
      <c r="M72" s="120">
        <v>0.17242381657219927</v>
      </c>
      <c r="N72" s="120">
        <v>0.27404938962024639</v>
      </c>
      <c r="O72" s="120">
        <v>0.23333945312383389</v>
      </c>
      <c r="P72" s="120">
        <v>0.29442150348086044</v>
      </c>
      <c r="Q72" s="120">
        <v>0.20061293438971167</v>
      </c>
      <c r="R72" s="120">
        <v>0.82258147820246963</v>
      </c>
      <c r="S72" s="121">
        <v>0.60637620408574489</v>
      </c>
      <c r="T72" s="120">
        <v>1.5248851849961191</v>
      </c>
      <c r="U72" s="121">
        <v>1.1867323485505401</v>
      </c>
    </row>
    <row r="73" spans="1:21" s="3" customFormat="1" ht="15" x14ac:dyDescent="0.2">
      <c r="B73" s="101" t="s">
        <v>160</v>
      </c>
      <c r="C73" s="120">
        <v>16.902794290138743</v>
      </c>
      <c r="D73" s="120">
        <v>1.1795975716851936</v>
      </c>
      <c r="E73" s="120">
        <v>1.1156341086235226</v>
      </c>
      <c r="F73" s="120">
        <v>1.0301786319415271</v>
      </c>
      <c r="G73" s="120">
        <v>1.031052216826851</v>
      </c>
      <c r="H73" s="120">
        <v>1.4356215089447972</v>
      </c>
      <c r="I73" s="120">
        <v>1.177687360218086</v>
      </c>
      <c r="J73" s="107">
        <v>3.6453977125715182</v>
      </c>
      <c r="K73" s="107">
        <v>3.3243736856684594</v>
      </c>
      <c r="L73" s="120">
        <v>1.285530306108067</v>
      </c>
      <c r="M73" s="120">
        <v>0.99541231103667283</v>
      </c>
      <c r="N73" s="120">
        <v>1.2725169914555281</v>
      </c>
      <c r="O73" s="120">
        <v>1.2213032038241332</v>
      </c>
      <c r="P73" s="120">
        <v>1.5392884963877558</v>
      </c>
      <c r="Q73" s="120">
        <v>1.189591528458239</v>
      </c>
      <c r="R73" s="120">
        <v>4.0973357939513502</v>
      </c>
      <c r="S73" s="121">
        <v>3.4063070433190452</v>
      </c>
      <c r="T73" s="120">
        <v>7.7427335065228684</v>
      </c>
      <c r="U73" s="121">
        <v>6.7306807289875046</v>
      </c>
    </row>
    <row r="74" spans="1:21" s="3" customFormat="1" ht="15" x14ac:dyDescent="0.2">
      <c r="B74" s="101" t="s">
        <v>161</v>
      </c>
      <c r="C74" s="122">
        <v>16.978661001744115</v>
      </c>
      <c r="D74" s="122">
        <v>1.1744451555741326</v>
      </c>
      <c r="E74" s="122">
        <v>1.0235278514787143</v>
      </c>
      <c r="F74" s="122">
        <v>1.0537042048988141</v>
      </c>
      <c r="G74" s="122">
        <v>1.0545977393194095</v>
      </c>
      <c r="H74" s="122">
        <v>1.4363157582838448</v>
      </c>
      <c r="I74" s="122">
        <v>1.2045815017335912</v>
      </c>
      <c r="J74" s="122">
        <v>3.6644651187567918</v>
      </c>
      <c r="K74" s="122">
        <v>3.282707092531715</v>
      </c>
      <c r="L74" s="122">
        <v>1.2666889312934293</v>
      </c>
      <c r="M74" s="122">
        <v>1.0181439463276714</v>
      </c>
      <c r="N74" s="122">
        <v>1.2533784393613567</v>
      </c>
      <c r="O74" s="122">
        <v>1.2220197277037206</v>
      </c>
      <c r="P74" s="122">
        <v>1.5744403066673325</v>
      </c>
      <c r="Q74" s="122">
        <v>1.189067600697866</v>
      </c>
      <c r="R74" s="122">
        <v>4.0945076773221185</v>
      </c>
      <c r="S74" s="122">
        <v>3.4292312747292581</v>
      </c>
      <c r="T74" s="122">
        <v>7.7589727960789112</v>
      </c>
      <c r="U74" s="122">
        <v>6.7119383672609736</v>
      </c>
    </row>
    <row r="75" spans="1:21" s="3" customFormat="1" ht="15" x14ac:dyDescent="0.2">
      <c r="B75" s="101" t="s">
        <v>162</v>
      </c>
      <c r="C75" s="120">
        <v>3.2791017321125091</v>
      </c>
      <c r="D75" s="120">
        <v>0.24228087190168671</v>
      </c>
      <c r="E75" s="120">
        <v>0.26639985273590788</v>
      </c>
      <c r="F75" s="120">
        <v>0.16178501865397266</v>
      </c>
      <c r="G75" s="120">
        <v>0.11446564637665198</v>
      </c>
      <c r="H75" s="120">
        <v>0.23182735695753695</v>
      </c>
      <c r="I75" s="120">
        <v>0.12096433938812584</v>
      </c>
      <c r="J75" s="107">
        <v>0.63589324751319631</v>
      </c>
      <c r="K75" s="107">
        <v>0.50182983850068563</v>
      </c>
      <c r="L75" s="120">
        <v>0.26901939093795307</v>
      </c>
      <c r="M75" s="120">
        <v>0.13487133547587776</v>
      </c>
      <c r="N75" s="120">
        <v>0.27188442692334391</v>
      </c>
      <c r="O75" s="120">
        <v>0.23624766933145225</v>
      </c>
      <c r="P75" s="120">
        <v>0.16204290679717451</v>
      </c>
      <c r="Q75" s="120">
        <v>0.20651044321489229</v>
      </c>
      <c r="R75" s="120">
        <v>0.70294672465847152</v>
      </c>
      <c r="S75" s="121">
        <v>0.57762944802222238</v>
      </c>
      <c r="T75" s="120">
        <v>1.3388399721716677</v>
      </c>
      <c r="U75" s="121">
        <v>1.079459286522908</v>
      </c>
    </row>
    <row r="76" spans="1:21" s="3" customFormat="1" ht="15" x14ac:dyDescent="0.2">
      <c r="B76" s="101" t="s">
        <v>163</v>
      </c>
      <c r="C76" s="120">
        <v>21.350974018558727</v>
      </c>
      <c r="D76" s="120">
        <v>1.512457535300562</v>
      </c>
      <c r="E76" s="120">
        <v>1.442684393266509</v>
      </c>
      <c r="F76" s="120">
        <v>1.2799354103430065</v>
      </c>
      <c r="G76" s="120">
        <v>1.21727557496182</v>
      </c>
      <c r="H76" s="120">
        <v>1.7619869778383559</v>
      </c>
      <c r="I76" s="120">
        <v>1.3749450786434461</v>
      </c>
      <c r="J76" s="107">
        <v>4.5543799234819247</v>
      </c>
      <c r="K76" s="107">
        <v>4.0349050468717751</v>
      </c>
      <c r="L76" s="120">
        <v>1.6531416264547401</v>
      </c>
      <c r="M76" s="120">
        <v>1.2113966282552389</v>
      </c>
      <c r="N76" s="120">
        <v>1.6465586548379132</v>
      </c>
      <c r="O76" s="120">
        <v>1.5392687863464731</v>
      </c>
      <c r="P76" s="120">
        <v>1.8007849715363948</v>
      </c>
      <c r="Q76" s="120">
        <v>1.5348672970685022</v>
      </c>
      <c r="R76" s="120">
        <v>5.1004852528290483</v>
      </c>
      <c r="S76" s="121">
        <v>4.2855327116702142</v>
      </c>
      <c r="T76" s="120">
        <v>9.6548651763109739</v>
      </c>
      <c r="U76" s="121">
        <v>8.3204377585419884</v>
      </c>
    </row>
    <row r="77" spans="1:21" s="3" customFormat="1" ht="15" x14ac:dyDescent="0.2">
      <c r="B77" s="101" t="s">
        <v>164</v>
      </c>
      <c r="C77" s="120">
        <v>20.652758697456761</v>
      </c>
      <c r="D77" s="120">
        <v>1.427768210143457</v>
      </c>
      <c r="E77" s="120">
        <v>1.1966792261210626</v>
      </c>
      <c r="F77" s="120">
        <v>1.3091645293938359</v>
      </c>
      <c r="G77" s="120">
        <v>1.245073768847784</v>
      </c>
      <c r="H77" s="120">
        <v>1.6829960072417125</v>
      </c>
      <c r="I77" s="120">
        <v>1.4063438766353316</v>
      </c>
      <c r="J77" s="107">
        <v>4.4199287467790054</v>
      </c>
      <c r="K77" s="107">
        <v>3.8480968716041781</v>
      </c>
      <c r="L77" s="120">
        <v>1.5185112404402052</v>
      </c>
      <c r="M77" s="120">
        <v>1.2390605681532345</v>
      </c>
      <c r="N77" s="120">
        <v>1.5117779374398244</v>
      </c>
      <c r="O77" s="120">
        <v>1.4698016072885902</v>
      </c>
      <c r="P77" s="120">
        <v>1.8419084203390774</v>
      </c>
      <c r="Q77" s="120">
        <v>1.4698453651787928</v>
      </c>
      <c r="R77" s="120">
        <v>4.872197598219107</v>
      </c>
      <c r="S77" s="121">
        <v>4.1787075406206178</v>
      </c>
      <c r="T77" s="120">
        <v>9.2921263449981133</v>
      </c>
      <c r="U77" s="121">
        <v>8.026804412224795</v>
      </c>
    </row>
    <row r="78" spans="1:21" s="3" customFormat="1" ht="15" x14ac:dyDescent="0.2">
      <c r="B78" s="101" t="s">
        <v>39</v>
      </c>
      <c r="C78" s="120">
        <v>0.75292067860182244</v>
      </c>
      <c r="D78" s="120">
        <v>4.3627680926144587E-2</v>
      </c>
      <c r="E78" s="120">
        <v>8.0012099022841676E-2</v>
      </c>
      <c r="F78" s="120">
        <v>5.6999307334441883E-2</v>
      </c>
      <c r="G78" s="120">
        <v>2.0030443860710616E-2</v>
      </c>
      <c r="H78" s="120">
        <v>0.14387074256757282</v>
      </c>
      <c r="I78" s="120">
        <v>0.13165953941002725</v>
      </c>
      <c r="J78" s="107">
        <v>0.24449773082815929</v>
      </c>
      <c r="K78" s="107">
        <v>0.23170208229357955</v>
      </c>
      <c r="L78" s="120">
        <v>6.941899106287909E-2</v>
      </c>
      <c r="M78" s="120">
        <v>4.1391990108568697E-3</v>
      </c>
      <c r="N78" s="120">
        <v>5.6360449186583714E-2</v>
      </c>
      <c r="O78" s="120">
        <v>1.9897162889417171E-2</v>
      </c>
      <c r="P78" s="120">
        <v>7.1311878892894767E-2</v>
      </c>
      <c r="Q78" s="120">
        <v>1.2563977284776318E-2</v>
      </c>
      <c r="R78" s="120">
        <v>0.19709131914235756</v>
      </c>
      <c r="S78" s="121">
        <v>3.660033918505036E-2</v>
      </c>
      <c r="T78" s="120">
        <v>0.44158904997051684</v>
      </c>
      <c r="U78" s="121">
        <v>0.26830242147862993</v>
      </c>
    </row>
    <row r="79" spans="1:21" s="3" customFormat="1" ht="15" x14ac:dyDescent="0.2">
      <c r="B79" s="101" t="s">
        <v>165</v>
      </c>
      <c r="C79" s="120">
        <v>22.103894697160552</v>
      </c>
      <c r="D79" s="120">
        <v>1.5560852162267067</v>
      </c>
      <c r="E79" s="120">
        <v>1.5226964922893504</v>
      </c>
      <c r="F79" s="120">
        <v>1.3369347176774484</v>
      </c>
      <c r="G79" s="120">
        <v>1.2373060188225304</v>
      </c>
      <c r="H79" s="120">
        <v>1.9058577204059286</v>
      </c>
      <c r="I79" s="120">
        <v>1.5066046180534733</v>
      </c>
      <c r="J79" s="120">
        <v>4.7988776543100844</v>
      </c>
      <c r="K79" s="120">
        <v>4.2666071291653545</v>
      </c>
      <c r="L79" s="120">
        <v>1.7225606175176191</v>
      </c>
      <c r="M79" s="120">
        <v>1.2155358272660959</v>
      </c>
      <c r="N79" s="120">
        <v>1.7029191040244966</v>
      </c>
      <c r="O79" s="120">
        <v>1.5591659492358905</v>
      </c>
      <c r="P79" s="120">
        <v>1.8720968504292896</v>
      </c>
      <c r="Q79" s="120">
        <v>1.5474312743532785</v>
      </c>
      <c r="R79" s="120">
        <v>5.2975765719714056</v>
      </c>
      <c r="S79" s="121">
        <v>4.3221330508552649</v>
      </c>
      <c r="T79" s="120">
        <v>10.096454226281491</v>
      </c>
      <c r="U79" s="121">
        <v>8.5887401800206185</v>
      </c>
    </row>
    <row r="80" spans="1:21" s="27" customFormat="1" ht="15" x14ac:dyDescent="0.2">
      <c r="B80" s="58" t="s">
        <v>34</v>
      </c>
      <c r="C80" s="134">
        <v>1341700000</v>
      </c>
      <c r="D80" s="116">
        <v>111808333.33333333</v>
      </c>
      <c r="E80" s="114">
        <v>193613999.19999999</v>
      </c>
      <c r="F80" s="116">
        <v>111808333.33333333</v>
      </c>
      <c r="G80" s="114">
        <v>180587512.41</v>
      </c>
      <c r="H80" s="116">
        <v>111808333.33333333</v>
      </c>
      <c r="I80" s="114">
        <v>269864638.65000004</v>
      </c>
      <c r="J80" s="114">
        <v>335425000</v>
      </c>
      <c r="K80" s="114">
        <v>644066150.25999999</v>
      </c>
      <c r="L80" s="116">
        <v>111808333.33333333</v>
      </c>
      <c r="M80" s="114">
        <v>37797930.849999994</v>
      </c>
      <c r="N80" s="116">
        <v>111808333.33333333</v>
      </c>
      <c r="O80" s="114">
        <v>143510236.56999999</v>
      </c>
      <c r="P80" s="116">
        <v>111808333.33333333</v>
      </c>
      <c r="Q80" s="114">
        <v>209175053</v>
      </c>
      <c r="R80" s="67">
        <v>335425000</v>
      </c>
      <c r="S80" s="67">
        <v>390483220.41999996</v>
      </c>
      <c r="T80" s="67">
        <v>670850000</v>
      </c>
      <c r="U80" s="67">
        <v>1034549370.6799999</v>
      </c>
    </row>
    <row r="81" spans="2:21" s="27" customFormat="1" ht="15" x14ac:dyDescent="0.2">
      <c r="B81" s="58" t="s">
        <v>166</v>
      </c>
      <c r="C81" s="114">
        <v>1137593216.2427592</v>
      </c>
      <c r="D81" s="114">
        <v>108480945.32816033</v>
      </c>
      <c r="E81" s="114">
        <v>304645993.99625689</v>
      </c>
      <c r="F81" s="114">
        <v>0</v>
      </c>
      <c r="G81" s="114">
        <v>0</v>
      </c>
      <c r="H81" s="114">
        <v>60108840.744161338</v>
      </c>
      <c r="I81" s="114">
        <v>0</v>
      </c>
      <c r="J81" s="67">
        <v>168589786.07232165</v>
      </c>
      <c r="K81" s="67">
        <v>304645993.99625689</v>
      </c>
      <c r="L81" s="114">
        <v>192523607.01739341</v>
      </c>
      <c r="M81" s="114">
        <v>0</v>
      </c>
      <c r="N81" s="114">
        <v>194516968.79846209</v>
      </c>
      <c r="O81" s="114">
        <v>118725799.41821702</v>
      </c>
      <c r="P81" s="114">
        <v>0</v>
      </c>
      <c r="Q81" s="114">
        <v>102146079.9880152</v>
      </c>
      <c r="R81" s="67">
        <v>387040575.8158555</v>
      </c>
      <c r="S81" s="67">
        <v>220871879.40623224</v>
      </c>
      <c r="T81" s="67">
        <v>555630361.88817716</v>
      </c>
      <c r="U81" s="67">
        <v>525517873.40248913</v>
      </c>
    </row>
    <row r="82" spans="2:21" s="3" customFormat="1" ht="15" x14ac:dyDescent="0.2">
      <c r="B82" s="58" t="s">
        <v>111</v>
      </c>
      <c r="C82" s="67">
        <v>203410468022.73801</v>
      </c>
      <c r="D82" s="67">
        <v>203410468022.73801</v>
      </c>
      <c r="E82" s="67">
        <v>203410468022.73801</v>
      </c>
      <c r="F82" s="67">
        <v>203410468022.73801</v>
      </c>
      <c r="G82" s="67">
        <v>203410468022.73801</v>
      </c>
      <c r="H82" s="67">
        <v>203410468022.73801</v>
      </c>
      <c r="I82" s="67">
        <v>203410468022.73801</v>
      </c>
      <c r="J82" s="67">
        <v>203410468022.73801</v>
      </c>
      <c r="K82" s="67">
        <v>203410468022.73801</v>
      </c>
      <c r="L82" s="67">
        <v>203410468022.73801</v>
      </c>
      <c r="M82" s="67">
        <v>203410468022.73801</v>
      </c>
      <c r="N82" s="67">
        <v>203410468022.73801</v>
      </c>
      <c r="O82" s="67">
        <v>203410468022.73801</v>
      </c>
      <c r="P82" s="67">
        <v>203410468022.73801</v>
      </c>
      <c r="Q82" s="67">
        <v>203410468022.73801</v>
      </c>
      <c r="R82" s="67">
        <v>203410468022.73801</v>
      </c>
      <c r="S82" s="67">
        <v>203410468022.73801</v>
      </c>
      <c r="T82" s="67">
        <v>203410468022.73801</v>
      </c>
      <c r="U82" s="67">
        <v>203410468022.73801</v>
      </c>
    </row>
    <row r="83" spans="2:21" s="3" customFormat="1" ht="15.75" thickBot="1" x14ac:dyDescent="0.25">
      <c r="B83" s="80" t="s">
        <v>112</v>
      </c>
      <c r="C83" s="77">
        <v>198869015323.302</v>
      </c>
      <c r="D83" s="77">
        <v>198869015323.302</v>
      </c>
      <c r="E83" s="77">
        <v>198869015323.302</v>
      </c>
      <c r="F83" s="77">
        <v>198869015323.302</v>
      </c>
      <c r="G83" s="77">
        <v>198869015323.302</v>
      </c>
      <c r="H83" s="77">
        <v>198869015323.302</v>
      </c>
      <c r="I83" s="77">
        <v>198869015323.302</v>
      </c>
      <c r="J83" s="77">
        <v>198869015323.302</v>
      </c>
      <c r="K83" s="77">
        <v>198869015323.302</v>
      </c>
      <c r="L83" s="77">
        <v>198869015323.302</v>
      </c>
      <c r="M83" s="77">
        <v>198869015323.302</v>
      </c>
      <c r="N83" s="77">
        <v>198869015323.302</v>
      </c>
      <c r="O83" s="77">
        <v>198869015323.302</v>
      </c>
      <c r="P83" s="77">
        <v>198869015323.302</v>
      </c>
      <c r="Q83" s="77">
        <v>198869015323.302</v>
      </c>
      <c r="R83" s="77">
        <v>198869015323.302</v>
      </c>
      <c r="S83" s="77">
        <v>198869015323.302</v>
      </c>
      <c r="T83" s="77">
        <v>198869015323.302</v>
      </c>
      <c r="U83" s="77">
        <v>198869015323.302</v>
      </c>
    </row>
  </sheetData>
  <printOptions horizontalCentered="1"/>
  <pageMargins left="0.23622047244094499" right="0.196850393700787" top="7.8740157480315001E-2" bottom="0" header="0.55118110236220497" footer="0.15748031496063"/>
  <pageSetup paperSize="9" scale="46" orientation="landscape" horizontalDpi="4294967295" verticalDpi="4294967295" r:id="rId1"/>
  <headerFooter alignWithMargins="0"/>
  <colBreaks count="1" manualBreakCount="1">
    <brk id="11" min="1" max="82"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75"/>
  <sheetViews>
    <sheetView view="pageBreakPreview" topLeftCell="B1" zoomScale="69" zoomScaleNormal="110" zoomScaleSheetLayoutView="69" workbookViewId="0">
      <pane xSplit="1" ySplit="5" topLeftCell="K6" activePane="bottomRight" state="frozen"/>
      <selection activeCell="BU99" sqref="BU99"/>
      <selection pane="topRight" activeCell="BU99" sqref="BU99"/>
      <selection pane="bottomLeft" activeCell="BU99" sqref="BU99"/>
      <selection pane="bottomRight" activeCell="K46" sqref="K46"/>
    </sheetView>
  </sheetViews>
  <sheetFormatPr defaultColWidth="8.88671875" defaultRowHeight="15" x14ac:dyDescent="0.2"/>
  <cols>
    <col min="1" max="1" width="6.5546875" style="3" hidden="1" customWidth="1"/>
    <col min="2" max="2" width="41.21875" style="3" customWidth="1"/>
    <col min="3" max="3" width="20.6640625" style="3" customWidth="1"/>
    <col min="4" max="4" width="17.88671875" style="3" customWidth="1"/>
    <col min="5" max="5" width="17.6640625" style="3" customWidth="1"/>
    <col min="6" max="6" width="17.88671875" style="3" customWidth="1"/>
    <col min="7" max="7" width="18.21875" style="3" customWidth="1"/>
    <col min="8" max="9" width="17.33203125" style="3" customWidth="1"/>
    <col min="10" max="10" width="17.5546875" style="3" customWidth="1"/>
    <col min="11" max="11" width="17.33203125" style="3" customWidth="1"/>
    <col min="12" max="12" width="18.44140625" style="3" customWidth="1"/>
    <col min="13" max="13" width="18.77734375" style="3" customWidth="1"/>
    <col min="14" max="14" width="18.109375" style="3" customWidth="1"/>
    <col min="15" max="15" width="18.33203125" style="3" customWidth="1"/>
    <col min="16" max="16" width="18.21875" style="3" customWidth="1"/>
    <col min="17" max="17" width="18.33203125" style="3" customWidth="1"/>
    <col min="18" max="18" width="18.44140625" style="3" customWidth="1"/>
    <col min="19" max="19" width="18.5546875" style="3" customWidth="1"/>
    <col min="20" max="20" width="19.88671875" style="3" customWidth="1"/>
    <col min="21" max="21" width="18.33203125" style="3" customWidth="1"/>
    <col min="22" max="16384" width="8.88671875" style="3"/>
  </cols>
  <sheetData>
    <row r="1" spans="1:21" ht="21.75" customHeight="1" thickBot="1" x14ac:dyDescent="0.25">
      <c r="A1" s="80"/>
      <c r="B1" s="80" t="s">
        <v>0</v>
      </c>
      <c r="C1" s="90"/>
      <c r="D1" s="90"/>
      <c r="E1" s="90"/>
      <c r="F1" s="90"/>
      <c r="G1" s="90"/>
      <c r="H1" s="90"/>
      <c r="I1" s="90"/>
      <c r="J1" s="90"/>
      <c r="K1" s="90"/>
      <c r="L1" s="90"/>
      <c r="M1" s="90"/>
      <c r="N1" s="90"/>
      <c r="O1" s="90"/>
      <c r="P1" s="90"/>
      <c r="Q1" s="90"/>
      <c r="R1" s="91"/>
      <c r="S1" s="91"/>
      <c r="T1" s="90"/>
      <c r="U1" s="90"/>
    </row>
    <row r="2" spans="1:21" ht="27.75" customHeight="1" thickBot="1" x14ac:dyDescent="0.25">
      <c r="A2" s="89"/>
      <c r="B2" s="80"/>
      <c r="C2" s="90"/>
      <c r="D2" s="123"/>
      <c r="E2" s="91"/>
      <c r="F2" s="92"/>
      <c r="G2" s="123"/>
      <c r="H2" s="92"/>
      <c r="I2" s="92"/>
      <c r="J2" s="92"/>
      <c r="K2" s="92"/>
      <c r="L2" s="92"/>
      <c r="M2" s="92"/>
      <c r="N2" s="92"/>
      <c r="O2" s="92"/>
      <c r="P2" s="92"/>
      <c r="Q2" s="92"/>
      <c r="R2" s="92"/>
      <c r="S2" s="92"/>
      <c r="T2" s="92"/>
      <c r="U2" s="92"/>
    </row>
    <row r="3" spans="1:21" ht="16.5" customHeight="1" x14ac:dyDescent="0.2">
      <c r="B3" s="78"/>
      <c r="C3" s="22">
        <v>2017</v>
      </c>
      <c r="D3" s="21">
        <v>2017</v>
      </c>
      <c r="E3" s="21">
        <v>2017</v>
      </c>
      <c r="F3" s="21">
        <v>2017</v>
      </c>
      <c r="G3" s="21">
        <v>2017</v>
      </c>
      <c r="H3" s="21">
        <v>2017</v>
      </c>
      <c r="I3" s="21">
        <v>2017</v>
      </c>
      <c r="J3" s="21">
        <v>2017</v>
      </c>
      <c r="K3" s="21">
        <v>2017</v>
      </c>
      <c r="L3" s="21">
        <v>2017</v>
      </c>
      <c r="M3" s="21">
        <v>2017</v>
      </c>
      <c r="N3" s="21">
        <v>2017</v>
      </c>
      <c r="O3" s="21">
        <v>2017</v>
      </c>
      <c r="P3" s="21">
        <v>2017</v>
      </c>
      <c r="Q3" s="21">
        <v>2017</v>
      </c>
      <c r="R3" s="21">
        <v>2017</v>
      </c>
      <c r="S3" s="21">
        <v>2017</v>
      </c>
      <c r="T3" s="21">
        <v>2017</v>
      </c>
      <c r="U3" s="21">
        <v>2017</v>
      </c>
    </row>
    <row r="4" spans="1:21" ht="17.100000000000001" customHeight="1" x14ac:dyDescent="0.2">
      <c r="B4" s="23">
        <v>42955.568842939814</v>
      </c>
      <c r="C4" s="22" t="s">
        <v>4</v>
      </c>
      <c r="D4" s="21" t="s">
        <v>5</v>
      </c>
      <c r="E4" s="21" t="s">
        <v>2</v>
      </c>
      <c r="F4" s="21" t="s">
        <v>5</v>
      </c>
      <c r="G4" s="21" t="s">
        <v>2</v>
      </c>
      <c r="H4" s="21" t="s">
        <v>5</v>
      </c>
      <c r="I4" s="21" t="s">
        <v>2</v>
      </c>
      <c r="J4" s="21" t="s">
        <v>5</v>
      </c>
      <c r="K4" s="21" t="s">
        <v>2</v>
      </c>
      <c r="L4" s="21" t="s">
        <v>5</v>
      </c>
      <c r="M4" s="21" t="s">
        <v>2</v>
      </c>
      <c r="N4" s="21" t="s">
        <v>5</v>
      </c>
      <c r="O4" s="21" t="s">
        <v>2</v>
      </c>
      <c r="P4" s="21" t="s">
        <v>5</v>
      </c>
      <c r="Q4" s="21" t="s">
        <v>2</v>
      </c>
      <c r="R4" s="21" t="s">
        <v>5</v>
      </c>
      <c r="S4" s="21" t="s">
        <v>2</v>
      </c>
      <c r="T4" s="21" t="s">
        <v>5</v>
      </c>
      <c r="U4" s="21" t="s">
        <v>2</v>
      </c>
    </row>
    <row r="5" spans="1:21" ht="17.25" customHeight="1" thickBot="1" x14ac:dyDescent="0.25">
      <c r="A5" s="5"/>
      <c r="B5" s="25">
        <v>42955.568842939814</v>
      </c>
      <c r="C5" s="26"/>
      <c r="D5" s="26" t="s">
        <v>7</v>
      </c>
      <c r="E5" s="26" t="s">
        <v>7</v>
      </c>
      <c r="F5" s="26" t="s">
        <v>8</v>
      </c>
      <c r="G5" s="26" t="s">
        <v>8</v>
      </c>
      <c r="H5" s="26" t="s">
        <v>9</v>
      </c>
      <c r="I5" s="26" t="s">
        <v>9</v>
      </c>
      <c r="J5" s="26" t="s">
        <v>10</v>
      </c>
      <c r="K5" s="26" t="s">
        <v>10</v>
      </c>
      <c r="L5" s="26" t="s">
        <v>12</v>
      </c>
      <c r="M5" s="26" t="s">
        <v>12</v>
      </c>
      <c r="N5" s="26" t="s">
        <v>13</v>
      </c>
      <c r="O5" s="26" t="s">
        <v>13</v>
      </c>
      <c r="P5" s="26" t="s">
        <v>116</v>
      </c>
      <c r="Q5" s="26" t="s">
        <v>14</v>
      </c>
      <c r="R5" s="26" t="s">
        <v>15</v>
      </c>
      <c r="S5" s="26" t="s">
        <v>15</v>
      </c>
      <c r="T5" s="26" t="s">
        <v>16</v>
      </c>
      <c r="U5" s="26" t="s">
        <v>16</v>
      </c>
    </row>
    <row r="6" spans="1:21" ht="16.5" customHeight="1" x14ac:dyDescent="0.2">
      <c r="B6" s="27" t="s">
        <v>167</v>
      </c>
      <c r="C6" s="10"/>
      <c r="D6" s="10"/>
      <c r="E6" s="10"/>
      <c r="F6" s="10"/>
      <c r="G6" s="10"/>
      <c r="H6" s="10"/>
      <c r="I6" s="10"/>
      <c r="J6" s="10"/>
      <c r="K6" s="10"/>
      <c r="L6" s="10"/>
      <c r="M6" s="10"/>
      <c r="N6" s="10"/>
      <c r="O6" s="10"/>
      <c r="P6" s="10"/>
      <c r="Q6" s="10"/>
      <c r="R6" s="10"/>
      <c r="S6" s="10"/>
      <c r="T6" s="10"/>
      <c r="U6" s="10"/>
    </row>
    <row r="7" spans="1:21" ht="16.5" customHeight="1" x14ac:dyDescent="0.2">
      <c r="B7" s="27"/>
      <c r="C7" s="6"/>
      <c r="D7" s="6"/>
      <c r="E7" s="6"/>
      <c r="F7" s="6"/>
      <c r="G7" s="6"/>
      <c r="H7" s="6"/>
      <c r="I7" s="6"/>
      <c r="J7" s="6"/>
      <c r="K7" s="6"/>
      <c r="L7" s="6"/>
      <c r="M7" s="6"/>
      <c r="N7" s="6"/>
      <c r="O7" s="6"/>
      <c r="P7" s="6"/>
      <c r="Q7" s="6"/>
      <c r="R7" s="6"/>
      <c r="S7" s="6"/>
      <c r="T7" s="6"/>
      <c r="U7" s="6"/>
    </row>
    <row r="8" spans="1:21" ht="16.5" customHeight="1" x14ac:dyDescent="0.2">
      <c r="A8" s="47">
        <v>21</v>
      </c>
      <c r="B8" s="32" t="s">
        <v>45</v>
      </c>
      <c r="C8" s="29">
        <v>16005515551.5284</v>
      </c>
      <c r="D8" s="29">
        <v>1240016170.2264667</v>
      </c>
      <c r="E8" s="29">
        <v>1295154577.8199987</v>
      </c>
      <c r="F8" s="29">
        <v>1332026170.2264667</v>
      </c>
      <c r="G8" s="29">
        <v>1114827478.2499998</v>
      </c>
      <c r="H8" s="29">
        <v>1343348322.7264667</v>
      </c>
      <c r="I8" s="29">
        <v>1368460557.6999998</v>
      </c>
      <c r="J8" s="29">
        <v>3915390663.1794</v>
      </c>
      <c r="K8" s="29">
        <v>3778442613.7699986</v>
      </c>
      <c r="L8" s="29">
        <v>1343348322.7264667</v>
      </c>
      <c r="M8" s="29">
        <v>1391884088.2800002</v>
      </c>
      <c r="N8" s="29">
        <v>1343348322.7264667</v>
      </c>
      <c r="O8" s="29">
        <v>1409406352.3000031</v>
      </c>
      <c r="P8" s="29">
        <v>1343348322.7264667</v>
      </c>
      <c r="Q8" s="29">
        <v>1335313928.77</v>
      </c>
      <c r="R8" s="55">
        <v>4030044968.1794</v>
      </c>
      <c r="S8" s="55">
        <v>4136604369.3500032</v>
      </c>
      <c r="T8" s="55">
        <v>7945435631.3587999</v>
      </c>
      <c r="U8" s="55">
        <v>7915046983.1200018</v>
      </c>
    </row>
    <row r="9" spans="1:21" ht="16.5" customHeight="1" x14ac:dyDescent="0.2">
      <c r="A9" s="47">
        <v>211</v>
      </c>
      <c r="B9" s="48" t="s">
        <v>46</v>
      </c>
      <c r="C9" s="36">
        <v>14047426508.810801</v>
      </c>
      <c r="D9" s="36">
        <v>1102110000</v>
      </c>
      <c r="E9" s="36">
        <v>1106127550.6799989</v>
      </c>
      <c r="F9" s="36">
        <v>1188430000</v>
      </c>
      <c r="G9" s="36">
        <v>929319809.03999984</v>
      </c>
      <c r="H9" s="36">
        <v>1175689652.5</v>
      </c>
      <c r="I9" s="36">
        <v>1154215931.0999999</v>
      </c>
      <c r="J9" s="36">
        <v>3466229652.5</v>
      </c>
      <c r="K9" s="36">
        <v>3189663290.8199987</v>
      </c>
      <c r="L9" s="36">
        <v>1175689652.5</v>
      </c>
      <c r="M9" s="36">
        <v>1143460810.0800002</v>
      </c>
      <c r="N9" s="36">
        <v>1175689652.5</v>
      </c>
      <c r="O9" s="36">
        <v>1299467109.090003</v>
      </c>
      <c r="P9" s="36">
        <v>1175689652.5</v>
      </c>
      <c r="Q9" s="36">
        <v>1249143688.76</v>
      </c>
      <c r="R9" s="36">
        <v>3527068957.5</v>
      </c>
      <c r="S9" s="36">
        <v>3692071607.9300032</v>
      </c>
      <c r="T9" s="36">
        <v>6993298610</v>
      </c>
      <c r="U9" s="36">
        <v>6881734898.7500019</v>
      </c>
    </row>
    <row r="10" spans="1:21" ht="16.5" customHeight="1" x14ac:dyDescent="0.2">
      <c r="A10" s="47">
        <v>212</v>
      </c>
      <c r="B10" s="48" t="s">
        <v>35</v>
      </c>
      <c r="C10" s="36">
        <v>1958089042.7175989</v>
      </c>
      <c r="D10" s="36">
        <v>137906170.22646657</v>
      </c>
      <c r="E10" s="36">
        <v>189027027.13999999</v>
      </c>
      <c r="F10" s="36">
        <v>143596170.22646657</v>
      </c>
      <c r="G10" s="36">
        <v>185507669.20999998</v>
      </c>
      <c r="H10" s="36">
        <v>167658670.22646654</v>
      </c>
      <c r="I10" s="36">
        <v>214244626.60000002</v>
      </c>
      <c r="J10" s="36">
        <v>449161010.67939967</v>
      </c>
      <c r="K10" s="36">
        <v>588779322.95000005</v>
      </c>
      <c r="L10" s="36">
        <v>167658670.22646654</v>
      </c>
      <c r="M10" s="36">
        <v>248423278.19999999</v>
      </c>
      <c r="N10" s="36">
        <v>167658670.22646654</v>
      </c>
      <c r="O10" s="36">
        <v>109939243.21000001</v>
      </c>
      <c r="P10" s="36">
        <v>167658670.22646654</v>
      </c>
      <c r="Q10" s="36">
        <v>86170240.00999999</v>
      </c>
      <c r="R10" s="36">
        <v>502976010.67939961</v>
      </c>
      <c r="S10" s="36">
        <v>444532761.41999996</v>
      </c>
      <c r="T10" s="36">
        <v>952137021.35879922</v>
      </c>
      <c r="U10" s="36">
        <v>1033312084.37</v>
      </c>
    </row>
    <row r="11" spans="1:21" ht="16.5" customHeight="1" x14ac:dyDescent="0.2">
      <c r="A11" s="47"/>
      <c r="B11" s="42" t="s">
        <v>168</v>
      </c>
      <c r="C11" s="4">
        <v>767986854.66319525</v>
      </c>
      <c r="D11" s="4">
        <v>57588487.888599597</v>
      </c>
      <c r="E11" s="4">
        <v>63186277.93</v>
      </c>
      <c r="F11" s="4">
        <v>57688487.888599597</v>
      </c>
      <c r="G11" s="4">
        <v>62451783.979999997</v>
      </c>
      <c r="H11" s="4">
        <v>65270987.888599597</v>
      </c>
      <c r="I11" s="4">
        <v>65528389.549999997</v>
      </c>
      <c r="J11" s="4">
        <v>180547963.66579878</v>
      </c>
      <c r="K11" s="4">
        <v>191166451.45999998</v>
      </c>
      <c r="L11" s="4">
        <v>65270987.888599597</v>
      </c>
      <c r="M11" s="4">
        <v>92667785.290000007</v>
      </c>
      <c r="N11" s="4">
        <v>65270987.888599597</v>
      </c>
      <c r="O11" s="36">
        <v>81792444.290000007</v>
      </c>
      <c r="P11" s="4">
        <v>65270987.888599597</v>
      </c>
      <c r="Q11" s="4">
        <v>70859355.769999996</v>
      </c>
      <c r="R11" s="36">
        <v>195812963.66579878</v>
      </c>
      <c r="S11" s="36">
        <v>245319585.35000002</v>
      </c>
      <c r="T11" s="36">
        <v>376360927.33159757</v>
      </c>
      <c r="U11" s="36">
        <v>436486036.81</v>
      </c>
    </row>
    <row r="12" spans="1:21" ht="16.5" customHeight="1" x14ac:dyDescent="0.2">
      <c r="A12" s="47"/>
      <c r="B12" s="42" t="s">
        <v>169</v>
      </c>
      <c r="C12" s="4">
        <v>262873706.48732913</v>
      </c>
      <c r="D12" s="4">
        <v>2943433.8739440902</v>
      </c>
      <c r="E12" s="4">
        <v>4877544.49</v>
      </c>
      <c r="F12" s="4">
        <v>7233433.8739440907</v>
      </c>
      <c r="G12" s="4">
        <v>593282.1</v>
      </c>
      <c r="H12" s="4">
        <v>25269683.873944089</v>
      </c>
      <c r="I12" s="4">
        <v>24214482.260000002</v>
      </c>
      <c r="J12" s="4">
        <v>35446551.621832266</v>
      </c>
      <c r="K12" s="4">
        <v>29685308.850000001</v>
      </c>
      <c r="L12" s="4">
        <v>25269683.873944089</v>
      </c>
      <c r="M12" s="4">
        <v>28769906.190000001</v>
      </c>
      <c r="N12" s="4">
        <v>25269683.873944089</v>
      </c>
      <c r="O12" s="36">
        <v>28146798.920000002</v>
      </c>
      <c r="P12" s="4">
        <v>25269683.873944089</v>
      </c>
      <c r="Q12" s="4">
        <v>15310884.24</v>
      </c>
      <c r="R12" s="36">
        <v>75809051.621832266</v>
      </c>
      <c r="S12" s="36">
        <v>72227589.349999994</v>
      </c>
      <c r="T12" s="36">
        <v>111255603.24366453</v>
      </c>
      <c r="U12" s="36">
        <v>101912898.19999999</v>
      </c>
    </row>
    <row r="13" spans="1:21" ht="16.5" customHeight="1" x14ac:dyDescent="0.2">
      <c r="A13" s="47"/>
      <c r="B13" s="42" t="s">
        <v>170</v>
      </c>
      <c r="C13" s="4">
        <v>927228481.56707442</v>
      </c>
      <c r="D13" s="4">
        <v>77374248.463922873</v>
      </c>
      <c r="E13" s="4">
        <v>120963204.72</v>
      </c>
      <c r="F13" s="4">
        <v>78674248.463922873</v>
      </c>
      <c r="G13" s="4">
        <v>122462603.13</v>
      </c>
      <c r="H13" s="4">
        <v>77117998.463922873</v>
      </c>
      <c r="I13" s="4">
        <v>124501754.79000001</v>
      </c>
      <c r="J13" s="4">
        <v>233166495.39176863</v>
      </c>
      <c r="K13" s="4">
        <v>367927562.63999999</v>
      </c>
      <c r="L13" s="4">
        <v>77117998.463922873</v>
      </c>
      <c r="M13" s="4">
        <v>126985586.72</v>
      </c>
      <c r="N13" s="4">
        <v>77117998.463922873</v>
      </c>
      <c r="O13" s="36">
        <v>0</v>
      </c>
      <c r="P13" s="4">
        <v>77117998.463922873</v>
      </c>
      <c r="Q13" s="4">
        <v>0</v>
      </c>
      <c r="R13" s="36">
        <v>231353995.39176863</v>
      </c>
      <c r="S13" s="36">
        <v>126985586.72</v>
      </c>
      <c r="T13" s="36">
        <v>464520490.78353727</v>
      </c>
      <c r="U13" s="36">
        <v>494913149.36000001</v>
      </c>
    </row>
    <row r="14" spans="1:21" ht="16.5" customHeight="1" x14ac:dyDescent="0.2">
      <c r="A14" s="47"/>
      <c r="B14" s="42"/>
      <c r="C14" s="4"/>
      <c r="P14" s="49"/>
      <c r="Q14" s="36"/>
    </row>
    <row r="15" spans="1:21" s="27" customFormat="1" ht="16.5" customHeight="1" x14ac:dyDescent="0.2">
      <c r="A15" s="108">
        <v>22</v>
      </c>
      <c r="B15" s="32" t="s">
        <v>47</v>
      </c>
      <c r="C15" s="29">
        <v>3518496363.9884419</v>
      </c>
      <c r="D15" s="84">
        <v>93948527.162459522</v>
      </c>
      <c r="E15" s="29">
        <v>61564893.029999994</v>
      </c>
      <c r="F15" s="84">
        <v>172206953.81184244</v>
      </c>
      <c r="G15" s="29">
        <v>18948912.490000002</v>
      </c>
      <c r="H15" s="84">
        <v>252009184.03450847</v>
      </c>
      <c r="I15" s="29">
        <v>14025776.73</v>
      </c>
      <c r="J15" s="29">
        <v>518164665.0088104</v>
      </c>
      <c r="K15" s="29">
        <v>94539582.25</v>
      </c>
      <c r="L15" s="84">
        <v>273919452.1288324</v>
      </c>
      <c r="M15" s="29">
        <v>51618360.030000001</v>
      </c>
      <c r="N15" s="84">
        <v>327222562.80155784</v>
      </c>
      <c r="O15" s="29">
        <v>395205233.59999996</v>
      </c>
      <c r="P15" s="29">
        <v>273599603.61503696</v>
      </c>
      <c r="Q15" s="29">
        <v>313268163.78999996</v>
      </c>
      <c r="R15" s="55">
        <v>874741618.5454272</v>
      </c>
      <c r="S15" s="29">
        <v>760091757.41999996</v>
      </c>
      <c r="T15" s="29">
        <v>1392906283.5542376</v>
      </c>
      <c r="U15" s="29">
        <v>854631339.66999996</v>
      </c>
    </row>
    <row r="16" spans="1:21" ht="16.5" customHeight="1" x14ac:dyDescent="0.2">
      <c r="A16" s="47"/>
      <c r="B16" s="124" t="s">
        <v>171</v>
      </c>
      <c r="C16" s="36">
        <v>238894575.41097942</v>
      </c>
      <c r="D16" s="36">
        <v>22780998.518913668</v>
      </c>
      <c r="E16" s="36">
        <v>63975658.739213943</v>
      </c>
      <c r="F16" s="36">
        <v>0</v>
      </c>
      <c r="G16" s="36">
        <v>0</v>
      </c>
      <c r="H16" s="36">
        <v>12622856.556273879</v>
      </c>
      <c r="I16" s="36">
        <v>0</v>
      </c>
      <c r="J16" s="36">
        <v>35403855.075187549</v>
      </c>
      <c r="K16" s="36">
        <v>63975658.739213943</v>
      </c>
      <c r="L16" s="36">
        <v>40429957.473652616</v>
      </c>
      <c r="M16" s="36">
        <v>0</v>
      </c>
      <c r="N16" s="36">
        <v>40848563.447677031</v>
      </c>
      <c r="O16" s="36">
        <v>0</v>
      </c>
      <c r="P16" s="36">
        <v>0</v>
      </c>
      <c r="Q16" s="36">
        <v>24709858</v>
      </c>
      <c r="R16" s="36">
        <v>81278520.921329647</v>
      </c>
      <c r="S16" s="36">
        <v>24709858</v>
      </c>
      <c r="T16" s="36">
        <v>116682375.9965172</v>
      </c>
      <c r="U16" s="36">
        <v>88685516.739213943</v>
      </c>
    </row>
    <row r="17" spans="1:21" ht="16.5" customHeight="1" x14ac:dyDescent="0.2">
      <c r="A17" s="47"/>
      <c r="B17" s="48"/>
      <c r="C17" s="40"/>
      <c r="D17" s="36"/>
      <c r="E17" s="36"/>
      <c r="F17" s="36"/>
      <c r="N17" s="36"/>
      <c r="O17" s="36"/>
      <c r="T17" s="36"/>
      <c r="U17" s="36"/>
    </row>
    <row r="18" spans="1:21" ht="16.5" customHeight="1" x14ac:dyDescent="0.2">
      <c r="A18" s="47">
        <v>24</v>
      </c>
      <c r="B18" s="32" t="s">
        <v>48</v>
      </c>
      <c r="C18" s="29">
        <v>13940521980.991215</v>
      </c>
      <c r="D18" s="29">
        <v>1340826711.7408104</v>
      </c>
      <c r="E18" s="29">
        <v>1213447868.9700003</v>
      </c>
      <c r="F18" s="29">
        <v>961504252.39968312</v>
      </c>
      <c r="G18" s="29">
        <v>888959260.29999995</v>
      </c>
      <c r="H18" s="29">
        <v>1090070230.7410524</v>
      </c>
      <c r="I18" s="29">
        <v>945931706.18000197</v>
      </c>
      <c r="J18" s="29">
        <v>3392401194.881546</v>
      </c>
      <c r="K18" s="29">
        <v>3048338835.4500022</v>
      </c>
      <c r="L18" s="29">
        <v>1214917617.0722573</v>
      </c>
      <c r="M18" s="29">
        <v>1043640515.809999</v>
      </c>
      <c r="N18" s="29">
        <v>954985076.00989008</v>
      </c>
      <c r="O18" s="29">
        <v>1184585401.3300002</v>
      </c>
      <c r="P18" s="29">
        <v>1527535265.1034298</v>
      </c>
      <c r="Q18" s="29">
        <v>1423077315.45</v>
      </c>
      <c r="R18" s="29">
        <v>3697437958.1855774</v>
      </c>
      <c r="S18" s="29">
        <v>3651303232.5899992</v>
      </c>
      <c r="T18" s="29">
        <v>7089839153.0671234</v>
      </c>
      <c r="U18" s="29">
        <v>6699642068.0400009</v>
      </c>
    </row>
    <row r="19" spans="1:21" ht="16.5" customHeight="1" x14ac:dyDescent="0.2">
      <c r="A19" s="47">
        <v>242</v>
      </c>
      <c r="B19" s="48" t="s">
        <v>49</v>
      </c>
      <c r="C19" s="36">
        <v>11228172788.491215</v>
      </c>
      <c r="D19" s="36">
        <v>1012104140.1775478</v>
      </c>
      <c r="E19" s="36">
        <v>897091992.55000007</v>
      </c>
      <c r="F19" s="36">
        <v>736239487.84277391</v>
      </c>
      <c r="G19" s="36">
        <v>683420953.91999996</v>
      </c>
      <c r="H19" s="36">
        <v>843944783.37504017</v>
      </c>
      <c r="I19" s="36">
        <v>723640150.09000194</v>
      </c>
      <c r="J19" s="36">
        <v>2592288411.3953619</v>
      </c>
      <c r="K19" s="36">
        <v>2304153096.5600019</v>
      </c>
      <c r="L19" s="36">
        <v>895554980.3838433</v>
      </c>
      <c r="M19" s="36">
        <v>690504402.88999903</v>
      </c>
      <c r="N19" s="36">
        <v>875575939.98942792</v>
      </c>
      <c r="O19" s="36">
        <v>1107699479.4100001</v>
      </c>
      <c r="P19" s="36">
        <v>1360597580.0608656</v>
      </c>
      <c r="Q19" s="36">
        <v>1247007191.52</v>
      </c>
      <c r="R19" s="36">
        <v>3131728500.4341369</v>
      </c>
      <c r="S19" s="36">
        <v>3045211073.8199992</v>
      </c>
      <c r="T19" s="36">
        <v>5724016911.8294983</v>
      </c>
      <c r="U19" s="36">
        <v>5349364170.3800011</v>
      </c>
    </row>
    <row r="20" spans="1:21" ht="16.5" customHeight="1" x14ac:dyDescent="0.2">
      <c r="A20" s="47">
        <v>241</v>
      </c>
      <c r="B20" s="48" t="s">
        <v>172</v>
      </c>
      <c r="C20" s="36">
        <v>2712349192.5</v>
      </c>
      <c r="D20" s="36">
        <v>328722571.56326264</v>
      </c>
      <c r="E20" s="36">
        <v>316355876.42000008</v>
      </c>
      <c r="F20" s="36">
        <v>225264764.55690917</v>
      </c>
      <c r="G20" s="36">
        <v>205538306.38</v>
      </c>
      <c r="H20" s="36">
        <v>246125447.36601222</v>
      </c>
      <c r="I20" s="36">
        <v>222291556.09</v>
      </c>
      <c r="J20" s="36">
        <v>800112783.486184</v>
      </c>
      <c r="K20" s="36">
        <v>744185738.8900001</v>
      </c>
      <c r="L20" s="36">
        <v>319362636.68841404</v>
      </c>
      <c r="M20" s="36">
        <v>353136112.92000002</v>
      </c>
      <c r="N20" s="36">
        <v>79409136.02046214</v>
      </c>
      <c r="O20" s="36">
        <v>76885921.920000002</v>
      </c>
      <c r="P20" s="36">
        <v>166937685.04256427</v>
      </c>
      <c r="Q20" s="36">
        <v>176070123.93000001</v>
      </c>
      <c r="R20" s="36">
        <v>565709457.75144053</v>
      </c>
      <c r="S20" s="36">
        <v>606092158.76999998</v>
      </c>
      <c r="T20" s="36">
        <v>1365822241.2376246</v>
      </c>
      <c r="U20" s="36">
        <v>1350277897.6600001</v>
      </c>
    </row>
    <row r="21" spans="1:21" ht="16.5" customHeight="1" x14ac:dyDescent="0.2">
      <c r="A21" s="47"/>
      <c r="B21" s="48"/>
      <c r="C21" s="49"/>
      <c r="D21" s="4"/>
      <c r="E21" s="115"/>
      <c r="F21" s="4"/>
      <c r="G21" s="115"/>
      <c r="H21" s="4"/>
      <c r="I21" s="115"/>
      <c r="J21" s="4"/>
      <c r="K21" s="36"/>
      <c r="L21" s="4"/>
      <c r="M21" s="115"/>
      <c r="N21" s="4"/>
      <c r="O21" s="115"/>
      <c r="P21" s="4"/>
      <c r="Q21" s="6"/>
      <c r="R21" s="49"/>
      <c r="S21" s="36"/>
      <c r="T21" s="49"/>
      <c r="U21" s="36"/>
    </row>
    <row r="22" spans="1:21" s="27" customFormat="1" ht="16.5" customHeight="1" x14ac:dyDescent="0.2">
      <c r="A22" s="108">
        <v>25</v>
      </c>
      <c r="B22" s="32" t="s">
        <v>51</v>
      </c>
      <c r="C22" s="29">
        <v>50000000</v>
      </c>
      <c r="D22" s="29">
        <v>0</v>
      </c>
      <c r="E22" s="29">
        <v>0</v>
      </c>
      <c r="F22" s="29">
        <v>0</v>
      </c>
      <c r="G22" s="29">
        <v>0</v>
      </c>
      <c r="H22" s="29">
        <v>0</v>
      </c>
      <c r="I22" s="29">
        <v>0</v>
      </c>
      <c r="J22" s="29">
        <v>0</v>
      </c>
      <c r="K22" s="29">
        <v>0</v>
      </c>
      <c r="L22" s="29">
        <v>25000000</v>
      </c>
      <c r="M22" s="29">
        <v>0</v>
      </c>
      <c r="N22" s="29">
        <v>0</v>
      </c>
      <c r="O22" s="29">
        <v>0</v>
      </c>
      <c r="P22" s="29">
        <v>0</v>
      </c>
      <c r="Q22" s="29">
        <v>0</v>
      </c>
      <c r="R22" s="40">
        <v>25000000</v>
      </c>
      <c r="S22" s="55">
        <v>0</v>
      </c>
      <c r="T22" s="40">
        <v>25000000</v>
      </c>
      <c r="U22" s="55">
        <v>0</v>
      </c>
    </row>
    <row r="23" spans="1:21" ht="16.5" customHeight="1" x14ac:dyDescent="0.2">
      <c r="A23" s="47">
        <v>251</v>
      </c>
      <c r="B23" s="48" t="s">
        <v>173</v>
      </c>
      <c r="C23" s="4">
        <v>0</v>
      </c>
      <c r="D23" s="4">
        <v>0</v>
      </c>
      <c r="E23" s="4">
        <v>0</v>
      </c>
      <c r="F23" s="4">
        <v>0</v>
      </c>
      <c r="G23" s="4">
        <v>0</v>
      </c>
      <c r="H23" s="4">
        <v>0</v>
      </c>
      <c r="I23" s="4">
        <v>0</v>
      </c>
      <c r="J23" s="4">
        <v>0</v>
      </c>
      <c r="K23" s="4">
        <v>0</v>
      </c>
      <c r="L23" s="4">
        <v>0</v>
      </c>
      <c r="M23" s="4">
        <v>0</v>
      </c>
      <c r="N23" s="4">
        <v>0</v>
      </c>
      <c r="O23" s="4">
        <v>0</v>
      </c>
      <c r="P23" s="4">
        <v>0</v>
      </c>
      <c r="Q23" s="4">
        <v>0</v>
      </c>
      <c r="R23" s="4">
        <v>0</v>
      </c>
      <c r="S23" s="4">
        <v>0</v>
      </c>
      <c r="T23" s="4">
        <v>0</v>
      </c>
      <c r="U23" s="4">
        <v>0</v>
      </c>
    </row>
    <row r="24" spans="1:21" ht="16.5" customHeight="1" x14ac:dyDescent="0.2">
      <c r="A24" s="47">
        <v>252</v>
      </c>
      <c r="B24" s="48" t="s">
        <v>174</v>
      </c>
      <c r="C24" s="4">
        <v>50000000</v>
      </c>
      <c r="D24" s="4">
        <v>0</v>
      </c>
      <c r="E24" s="4">
        <v>0</v>
      </c>
      <c r="F24" s="4">
        <v>0</v>
      </c>
      <c r="G24" s="4">
        <v>0</v>
      </c>
      <c r="H24" s="4">
        <v>0</v>
      </c>
      <c r="I24" s="4">
        <v>0</v>
      </c>
      <c r="J24" s="4">
        <v>0</v>
      </c>
      <c r="K24" s="4">
        <v>0</v>
      </c>
      <c r="L24" s="4">
        <v>25000000</v>
      </c>
      <c r="M24" s="4">
        <v>0</v>
      </c>
      <c r="N24" s="4"/>
      <c r="O24" s="4">
        <v>0</v>
      </c>
      <c r="P24" s="4">
        <v>0</v>
      </c>
      <c r="Q24" s="4">
        <v>0</v>
      </c>
      <c r="R24" s="4">
        <v>25000000</v>
      </c>
      <c r="S24" s="4">
        <v>0</v>
      </c>
      <c r="T24" s="4">
        <v>25000000</v>
      </c>
      <c r="U24" s="4">
        <v>0</v>
      </c>
    </row>
    <row r="25" spans="1:21" x14ac:dyDescent="0.2">
      <c r="A25" s="47"/>
      <c r="B25" s="48"/>
      <c r="C25" s="10"/>
      <c r="D25" s="10"/>
      <c r="E25" s="10"/>
      <c r="F25" s="10"/>
      <c r="G25" s="10"/>
      <c r="H25" s="10"/>
      <c r="I25" s="10"/>
      <c r="J25" s="10"/>
      <c r="K25" s="10"/>
      <c r="L25" s="10"/>
      <c r="M25" s="10"/>
      <c r="N25" s="10"/>
      <c r="O25" s="10"/>
      <c r="P25" s="10"/>
      <c r="Q25" s="10"/>
      <c r="R25" s="10"/>
      <c r="S25" s="10"/>
      <c r="T25" s="10"/>
      <c r="U25" s="10"/>
    </row>
    <row r="26" spans="1:21" s="27" customFormat="1" ht="16.5" customHeight="1" x14ac:dyDescent="0.2">
      <c r="A26" s="108">
        <v>26</v>
      </c>
      <c r="B26" s="32" t="s">
        <v>52</v>
      </c>
      <c r="C26" s="29">
        <v>9930834659.6229649</v>
      </c>
      <c r="D26" s="29">
        <v>770448963.12285972</v>
      </c>
      <c r="E26" s="29">
        <v>667818531.10519838</v>
      </c>
      <c r="F26" s="29">
        <v>610275928.4665122</v>
      </c>
      <c r="G26" s="29">
        <v>463822667.5</v>
      </c>
      <c r="H26" s="29">
        <v>892643835.38035989</v>
      </c>
      <c r="I26" s="29">
        <v>624091167.22000003</v>
      </c>
      <c r="J26" s="29">
        <v>2273368726.9697318</v>
      </c>
      <c r="K26" s="29">
        <v>1755732365.8251984</v>
      </c>
      <c r="L26" s="29">
        <v>824318530.84257233</v>
      </c>
      <c r="M26" s="29">
        <v>721842818.76999998</v>
      </c>
      <c r="N26" s="29">
        <v>817700919.78257227</v>
      </c>
      <c r="O26" s="29">
        <v>835241839.13617802</v>
      </c>
      <c r="P26" s="29">
        <v>779829723.385921</v>
      </c>
      <c r="Q26" s="29">
        <v>982008784.12071586</v>
      </c>
      <c r="R26" s="40">
        <v>2421849174.0110655</v>
      </c>
      <c r="S26" s="55">
        <v>2539093442.0268936</v>
      </c>
      <c r="T26" s="40">
        <v>4695217900.9807968</v>
      </c>
      <c r="U26" s="55">
        <v>4294825807.8520918</v>
      </c>
    </row>
    <row r="27" spans="1:21" ht="16.5" customHeight="1" x14ac:dyDescent="0.2">
      <c r="A27" s="47">
        <v>263</v>
      </c>
      <c r="B27" s="48" t="s">
        <v>175</v>
      </c>
      <c r="C27" s="36">
        <v>1734453341.5282001</v>
      </c>
      <c r="D27" s="36">
        <v>134814406.75816858</v>
      </c>
      <c r="E27" s="36">
        <v>0</v>
      </c>
      <c r="F27" s="36">
        <v>127946791.82589757</v>
      </c>
      <c r="G27" s="36">
        <v>80000000</v>
      </c>
      <c r="H27" s="36">
        <v>142092663.05525941</v>
      </c>
      <c r="I27" s="36">
        <v>0</v>
      </c>
      <c r="J27" s="36">
        <v>404853861.63932556</v>
      </c>
      <c r="K27" s="36">
        <v>80000000</v>
      </c>
      <c r="L27" s="36">
        <v>139010880.44273117</v>
      </c>
      <c r="M27" s="36">
        <v>76689190.519999996</v>
      </c>
      <c r="N27" s="36">
        <v>139493652.52982122</v>
      </c>
      <c r="O27" s="36">
        <v>159541011.30000001</v>
      </c>
      <c r="P27" s="36">
        <v>151613735.49120498</v>
      </c>
      <c r="Q27" s="49">
        <v>83622922.469999999</v>
      </c>
      <c r="R27" s="49">
        <v>430118268.4637574</v>
      </c>
      <c r="S27" s="36">
        <v>319853124.28999996</v>
      </c>
      <c r="T27" s="49">
        <v>834972130.1030829</v>
      </c>
      <c r="U27" s="36">
        <v>399853124.28999996</v>
      </c>
    </row>
    <row r="28" spans="1:21" ht="16.5" customHeight="1" x14ac:dyDescent="0.2">
      <c r="A28" s="47">
        <v>263</v>
      </c>
      <c r="B28" s="48" t="s">
        <v>176</v>
      </c>
      <c r="C28" s="36">
        <v>790224148.75109076</v>
      </c>
      <c r="D28" s="36">
        <v>56811972.285620004</v>
      </c>
      <c r="E28" s="36">
        <v>60000000</v>
      </c>
      <c r="F28" s="36">
        <v>50847864.483542234</v>
      </c>
      <c r="G28" s="36">
        <v>0</v>
      </c>
      <c r="H28" s="36">
        <v>63239210.691675514</v>
      </c>
      <c r="I28" s="36">
        <v>75373439.349999994</v>
      </c>
      <c r="J28" s="36">
        <v>170899047.46083775</v>
      </c>
      <c r="K28" s="36">
        <v>135373439.34999999</v>
      </c>
      <c r="L28" s="36">
        <v>61624386.893389031</v>
      </c>
      <c r="M28" s="36">
        <v>100000000</v>
      </c>
      <c r="N28" s="36">
        <v>62324573.91871275</v>
      </c>
      <c r="O28" s="36">
        <v>0</v>
      </c>
      <c r="P28" s="36">
        <v>71513450.226900831</v>
      </c>
      <c r="Q28" s="36">
        <v>51503499.859999999</v>
      </c>
      <c r="R28" s="49">
        <v>195462411.0390026</v>
      </c>
      <c r="S28" s="36">
        <v>151503499.86000001</v>
      </c>
      <c r="T28" s="49">
        <v>366361458.49984038</v>
      </c>
      <c r="U28" s="36">
        <v>286876939.21000004</v>
      </c>
    </row>
    <row r="29" spans="1:21" ht="16.5" customHeight="1" x14ac:dyDescent="0.2">
      <c r="A29" s="47">
        <v>263</v>
      </c>
      <c r="B29" s="48" t="s">
        <v>177</v>
      </c>
      <c r="C29" s="36">
        <v>873246012.03940189</v>
      </c>
      <c r="D29" s="36">
        <v>59820376.265809581</v>
      </c>
      <c r="E29" s="36">
        <v>33204087.412714001</v>
      </c>
      <c r="F29" s="36">
        <v>62878581.312560707</v>
      </c>
      <c r="G29" s="36">
        <v>57835017.579999998</v>
      </c>
      <c r="H29" s="36">
        <v>69339704.687422857</v>
      </c>
      <c r="I29" s="36">
        <v>160391172.56</v>
      </c>
      <c r="J29" s="36">
        <v>192038662.26579314</v>
      </c>
      <c r="K29" s="36">
        <v>251430277.55271399</v>
      </c>
      <c r="L29" s="36">
        <v>68431911.181079552</v>
      </c>
      <c r="M29" s="36">
        <v>21472407.32</v>
      </c>
      <c r="N29" s="36">
        <v>72653118.551628396</v>
      </c>
      <c r="O29" s="36">
        <v>82251942.120000005</v>
      </c>
      <c r="P29" s="36">
        <v>77680871.250309944</v>
      </c>
      <c r="Q29" s="36">
        <v>0</v>
      </c>
      <c r="R29" s="49">
        <v>218765900.98301789</v>
      </c>
      <c r="S29" s="36">
        <v>103724349.44</v>
      </c>
      <c r="T29" s="49">
        <v>410804563.24881101</v>
      </c>
      <c r="U29" s="36">
        <v>355154626.99271399</v>
      </c>
    </row>
    <row r="30" spans="1:21" ht="16.5" customHeight="1" x14ac:dyDescent="0.2">
      <c r="A30" s="47">
        <v>263</v>
      </c>
      <c r="B30" s="48" t="s">
        <v>178</v>
      </c>
      <c r="C30" s="36">
        <v>20601055.443179172</v>
      </c>
      <c r="D30" s="36">
        <v>959821.61009796348</v>
      </c>
      <c r="E30" s="36">
        <v>837119.71980562201</v>
      </c>
      <c r="F30" s="36">
        <v>1504023.7103647622</v>
      </c>
      <c r="G30" s="36">
        <v>1458098.61</v>
      </c>
      <c r="H30" s="36">
        <v>1717830.0144275813</v>
      </c>
      <c r="I30" s="36">
        <v>2141073.4700000002</v>
      </c>
      <c r="J30" s="36">
        <v>4181675.3348903069</v>
      </c>
      <c r="K30" s="36">
        <v>4436291.7998056225</v>
      </c>
      <c r="L30" s="36">
        <v>1653429.8465448029</v>
      </c>
      <c r="M30" s="36">
        <v>2427397.08</v>
      </c>
      <c r="N30" s="36">
        <v>1682244.689149769</v>
      </c>
      <c r="O30" s="36">
        <v>2071716.95</v>
      </c>
      <c r="P30" s="36">
        <v>1795860.0899550728</v>
      </c>
      <c r="Q30" s="36">
        <v>2286289.35</v>
      </c>
      <c r="R30" s="49">
        <v>5131534.625649645</v>
      </c>
      <c r="S30" s="36">
        <v>6785403.3800000008</v>
      </c>
      <c r="T30" s="49">
        <v>9313209.9605399519</v>
      </c>
      <c r="U30" s="36">
        <v>11221695.179805623</v>
      </c>
    </row>
    <row r="31" spans="1:21" ht="16.5" customHeight="1" x14ac:dyDescent="0.2">
      <c r="A31" s="47">
        <v>263</v>
      </c>
      <c r="B31" s="48" t="s">
        <v>179</v>
      </c>
      <c r="C31" s="36">
        <v>1575935339.1516945</v>
      </c>
      <c r="D31" s="36">
        <v>110509197.64580971</v>
      </c>
      <c r="E31" s="36">
        <v>24999804</v>
      </c>
      <c r="F31" s="36">
        <v>101325948.82027799</v>
      </c>
      <c r="G31" s="36">
        <v>0</v>
      </c>
      <c r="H31" s="36">
        <v>134576648.99141458</v>
      </c>
      <c r="I31" s="36">
        <v>2160000</v>
      </c>
      <c r="J31" s="36">
        <v>346411795.45750225</v>
      </c>
      <c r="K31" s="36">
        <v>27159804</v>
      </c>
      <c r="L31" s="36">
        <v>117978629.32235697</v>
      </c>
      <c r="M31" s="36">
        <v>200000000</v>
      </c>
      <c r="N31" s="36">
        <v>116898564.019797</v>
      </c>
      <c r="O31" s="36">
        <v>95780830.349999994</v>
      </c>
      <c r="P31" s="36">
        <v>146515084.58990693</v>
      </c>
      <c r="Q31" s="36">
        <v>364109801.94</v>
      </c>
      <c r="R31" s="49">
        <v>381392277.9320609</v>
      </c>
      <c r="S31" s="36">
        <v>659890632.28999996</v>
      </c>
      <c r="T31" s="49">
        <v>727804073.38956308</v>
      </c>
      <c r="U31" s="36">
        <v>687050436.28999996</v>
      </c>
    </row>
    <row r="32" spans="1:21" ht="16.5" customHeight="1" x14ac:dyDescent="0.2">
      <c r="A32" s="47">
        <v>263</v>
      </c>
      <c r="B32" s="48" t="s">
        <v>180</v>
      </c>
      <c r="C32" s="36">
        <v>2204808043.5606647</v>
      </c>
      <c r="D32" s="36">
        <v>169497560.13415495</v>
      </c>
      <c r="E32" s="36">
        <v>181377452.30000001</v>
      </c>
      <c r="F32" s="36">
        <v>166558147.85947812</v>
      </c>
      <c r="G32" s="36">
        <v>202015615.84999999</v>
      </c>
      <c r="H32" s="36">
        <v>182189529.77528954</v>
      </c>
      <c r="I32" s="36">
        <v>197462216.22</v>
      </c>
      <c r="J32" s="36">
        <v>518245237.76892257</v>
      </c>
      <c r="K32" s="36">
        <v>580855284.37</v>
      </c>
      <c r="L32" s="36">
        <v>169032592.98937818</v>
      </c>
      <c r="M32" s="36">
        <v>205365875</v>
      </c>
      <c r="N32" s="36">
        <v>169036791.45890832</v>
      </c>
      <c r="O32" s="36">
        <v>268446371.36000001</v>
      </c>
      <c r="P32" s="36">
        <v>191230965.85319585</v>
      </c>
      <c r="Q32" s="115">
        <v>238152664.80000001</v>
      </c>
      <c r="R32" s="49">
        <v>529300350.30148238</v>
      </c>
      <c r="S32" s="36">
        <v>711964911.16000009</v>
      </c>
      <c r="T32" s="49">
        <v>1047545588.070405</v>
      </c>
      <c r="U32" s="36">
        <v>1292820195.5300002</v>
      </c>
    </row>
    <row r="33" spans="1:21" ht="16.5" customHeight="1" x14ac:dyDescent="0.2">
      <c r="A33" s="47">
        <v>263</v>
      </c>
      <c r="B33" s="48" t="s">
        <v>181</v>
      </c>
      <c r="C33" s="36">
        <v>1220585103.5908628</v>
      </c>
      <c r="D33" s="36">
        <v>128627425.2604547</v>
      </c>
      <c r="E33" s="36">
        <v>250100888.8726787</v>
      </c>
      <c r="F33" s="36">
        <v>0</v>
      </c>
      <c r="G33" s="36">
        <v>0</v>
      </c>
      <c r="H33" s="36">
        <v>176999529.84445369</v>
      </c>
      <c r="I33" s="36">
        <v>0</v>
      </c>
      <c r="J33" s="36">
        <v>305626955.10490841</v>
      </c>
      <c r="K33" s="36">
        <v>250100888.8726787</v>
      </c>
      <c r="L33" s="36">
        <v>150291160.99580133</v>
      </c>
      <c r="M33" s="36"/>
      <c r="N33" s="36">
        <v>148297799.21473265</v>
      </c>
      <c r="O33" s="36">
        <v>89328059.396177992</v>
      </c>
      <c r="P33" s="36">
        <v>0</v>
      </c>
      <c r="Q33" s="36">
        <v>96867668.000715792</v>
      </c>
      <c r="R33" s="49">
        <v>298588960.21053398</v>
      </c>
      <c r="S33" s="36">
        <v>186195727.3968938</v>
      </c>
      <c r="T33" s="49">
        <v>604215915.31544232</v>
      </c>
      <c r="U33" s="36">
        <v>436296616.2695725</v>
      </c>
    </row>
    <row r="34" spans="1:21" ht="16.5" customHeight="1" x14ac:dyDescent="0.2">
      <c r="A34" s="47"/>
      <c r="B34" s="48" t="s">
        <v>182</v>
      </c>
      <c r="C34" s="36">
        <v>1510981615.5578716</v>
      </c>
      <c r="D34" s="36">
        <v>109408203.16274428</v>
      </c>
      <c r="E34" s="36">
        <v>117299178.8</v>
      </c>
      <c r="F34" s="36">
        <v>99214570.454390854</v>
      </c>
      <c r="G34" s="36">
        <v>122513935.46000002</v>
      </c>
      <c r="H34" s="36">
        <v>122488718.32041673</v>
      </c>
      <c r="I34" s="36">
        <v>186563265.62</v>
      </c>
      <c r="J34" s="36">
        <v>331111491.93755186</v>
      </c>
      <c r="K34" s="36">
        <v>426376379.88</v>
      </c>
      <c r="L34" s="36">
        <v>116295539.17129123</v>
      </c>
      <c r="M34" s="36">
        <v>115887948.84999999</v>
      </c>
      <c r="N34" s="36">
        <v>107314175.39982213</v>
      </c>
      <c r="O34" s="36">
        <v>137821907.65999997</v>
      </c>
      <c r="P34" s="36">
        <v>139479755.88444734</v>
      </c>
      <c r="Q34" s="36">
        <v>145465937.69999999</v>
      </c>
      <c r="R34" s="49">
        <v>363089470.45556068</v>
      </c>
      <c r="S34" s="36">
        <v>399175794.20999992</v>
      </c>
      <c r="T34" s="49">
        <v>694200962.39311254</v>
      </c>
      <c r="U34" s="36">
        <v>825552174.08999991</v>
      </c>
    </row>
    <row r="35" spans="1:21" ht="16.5" customHeight="1" x14ac:dyDescent="0.2">
      <c r="A35" s="47"/>
      <c r="B35" s="48"/>
      <c r="C35" s="79"/>
      <c r="D35" s="36"/>
      <c r="E35" s="36"/>
      <c r="F35" s="36"/>
      <c r="G35" s="36"/>
      <c r="H35" s="36"/>
      <c r="I35" s="36"/>
      <c r="J35" s="36"/>
      <c r="K35" s="36"/>
      <c r="L35" s="36"/>
      <c r="M35" s="36"/>
      <c r="N35" s="36"/>
      <c r="O35" s="36"/>
      <c r="P35" s="36"/>
      <c r="Q35" s="36"/>
      <c r="R35" s="49"/>
      <c r="S35" s="36"/>
      <c r="T35" s="49"/>
      <c r="U35" s="36"/>
    </row>
    <row r="36" spans="1:21" s="27" customFormat="1" ht="16.5" customHeight="1" x14ac:dyDescent="0.2">
      <c r="A36" s="108">
        <v>27</v>
      </c>
      <c r="B36" s="32" t="s">
        <v>53</v>
      </c>
      <c r="C36" s="29">
        <v>241183170.1839312</v>
      </c>
      <c r="D36" s="29">
        <v>26280885.757467255</v>
      </c>
      <c r="E36" s="29">
        <v>0</v>
      </c>
      <c r="F36" s="29">
        <v>30406123.456549253</v>
      </c>
      <c r="G36" s="29">
        <v>0</v>
      </c>
      <c r="H36" s="29">
        <v>27161682.857345253</v>
      </c>
      <c r="I36" s="29">
        <v>0</v>
      </c>
      <c r="J36" s="29">
        <v>83848692.071361765</v>
      </c>
      <c r="K36" s="29">
        <v>0</v>
      </c>
      <c r="L36" s="29">
        <v>15599856.026508253</v>
      </c>
      <c r="M36" s="29">
        <v>0</v>
      </c>
      <c r="N36" s="29">
        <v>15156147.432974255</v>
      </c>
      <c r="O36" s="29">
        <v>22916908</v>
      </c>
      <c r="P36" s="29">
        <v>15083352.670519255</v>
      </c>
      <c r="Q36" s="29">
        <v>0</v>
      </c>
      <c r="R36" s="40">
        <v>45839356.130001761</v>
      </c>
      <c r="S36" s="55">
        <v>22916908</v>
      </c>
      <c r="T36" s="40">
        <v>129688048.20136353</v>
      </c>
      <c r="U36" s="55">
        <v>22916908</v>
      </c>
    </row>
    <row r="37" spans="1:21" ht="16.5" customHeight="1" x14ac:dyDescent="0.2">
      <c r="A37" s="47"/>
      <c r="B37" s="48" t="s">
        <v>184</v>
      </c>
      <c r="C37" s="36">
        <v>83474171.920865595</v>
      </c>
      <c r="D37" s="36">
        <v>13138469.235545153</v>
      </c>
      <c r="E37" s="36">
        <v>0</v>
      </c>
      <c r="F37" s="36">
        <v>17263706.934627153</v>
      </c>
      <c r="G37" s="36">
        <v>0</v>
      </c>
      <c r="H37" s="36">
        <v>14019266.335423153</v>
      </c>
      <c r="I37" s="36">
        <v>0</v>
      </c>
      <c r="J37" s="36">
        <v>44421442.505595461</v>
      </c>
      <c r="K37" s="36">
        <v>0</v>
      </c>
      <c r="L37" s="36">
        <v>2457439.5045861537</v>
      </c>
      <c r="M37" s="36">
        <v>0</v>
      </c>
      <c r="N37" s="36">
        <v>2013730.9110521539</v>
      </c>
      <c r="O37" s="36">
        <v>22916908</v>
      </c>
      <c r="P37" s="36">
        <v>1940936.1485971538</v>
      </c>
      <c r="Q37" s="36">
        <v>0</v>
      </c>
      <c r="R37" s="49">
        <v>6412106.5642354609</v>
      </c>
      <c r="S37" s="36">
        <v>22916908</v>
      </c>
      <c r="T37" s="49">
        <v>50833549.069830924</v>
      </c>
      <c r="U37" s="36">
        <v>22916908</v>
      </c>
    </row>
    <row r="38" spans="1:21" ht="16.5" customHeight="1" x14ac:dyDescent="0.2">
      <c r="A38" s="47"/>
      <c r="B38" s="48" t="s">
        <v>185</v>
      </c>
      <c r="C38" s="36">
        <v>157708998.26306561</v>
      </c>
      <c r="D38" s="36">
        <v>13142416.5219221</v>
      </c>
      <c r="E38" s="36">
        <v>0</v>
      </c>
      <c r="F38" s="36">
        <v>13142416.5219221</v>
      </c>
      <c r="G38" s="36">
        <v>0</v>
      </c>
      <c r="H38" s="36">
        <v>13142416.5219221</v>
      </c>
      <c r="I38" s="36">
        <v>0</v>
      </c>
      <c r="J38" s="36">
        <v>39427249.565766305</v>
      </c>
      <c r="K38" s="36">
        <v>0</v>
      </c>
      <c r="L38" s="36">
        <v>13142416.5219221</v>
      </c>
      <c r="M38" s="36">
        <v>0</v>
      </c>
      <c r="N38" s="36">
        <v>13142416.5219221</v>
      </c>
      <c r="O38" s="36">
        <v>0</v>
      </c>
      <c r="P38" s="4">
        <v>13142416.5219221</v>
      </c>
      <c r="Q38" s="36">
        <v>0</v>
      </c>
      <c r="R38" s="49">
        <v>39427249.565766305</v>
      </c>
      <c r="S38" s="36">
        <v>0</v>
      </c>
      <c r="T38" s="49">
        <v>78854499.131532609</v>
      </c>
      <c r="U38" s="36">
        <v>0</v>
      </c>
    </row>
    <row r="39" spans="1:21" ht="16.5" customHeight="1" x14ac:dyDescent="0.2">
      <c r="A39" s="47"/>
      <c r="C39" s="36"/>
      <c r="D39" s="36"/>
      <c r="E39" s="36"/>
      <c r="F39" s="36"/>
      <c r="G39" s="36"/>
      <c r="H39" s="36"/>
      <c r="I39" s="36"/>
      <c r="J39" s="36"/>
      <c r="K39" s="36"/>
      <c r="L39" s="36"/>
      <c r="M39" s="36"/>
      <c r="N39" s="36"/>
      <c r="O39" s="36"/>
      <c r="P39" s="4"/>
      <c r="Q39" s="6"/>
      <c r="R39" s="49"/>
      <c r="S39" s="36"/>
      <c r="T39" s="49"/>
      <c r="U39" s="36"/>
    </row>
    <row r="40" spans="1:21" ht="16.5" customHeight="1" x14ac:dyDescent="0.2">
      <c r="A40" s="47">
        <v>28</v>
      </c>
      <c r="B40" s="32" t="s">
        <v>54</v>
      </c>
      <c r="C40" s="29">
        <v>2229919619.9370642</v>
      </c>
      <c r="D40" s="29">
        <v>173350279.50491056</v>
      </c>
      <c r="E40" s="29">
        <v>123369327.40000001</v>
      </c>
      <c r="F40" s="29">
        <v>166225755.25400752</v>
      </c>
      <c r="G40" s="29">
        <v>145962697.33000001</v>
      </c>
      <c r="H40" s="29">
        <v>179851163.21497157</v>
      </c>
      <c r="I40" s="29">
        <v>155188719.37</v>
      </c>
      <c r="J40" s="29">
        <v>519427197.97388959</v>
      </c>
      <c r="K40" s="29">
        <v>424520744.10000002</v>
      </c>
      <c r="L40" s="29">
        <v>188097052.30897489</v>
      </c>
      <c r="M40" s="29">
        <v>136106983.42000002</v>
      </c>
      <c r="N40" s="29">
        <v>195349260.06647995</v>
      </c>
      <c r="O40" s="29">
        <v>125509573.09999999</v>
      </c>
      <c r="P40" s="29">
        <v>189849716.11507708</v>
      </c>
      <c r="Q40" s="29">
        <v>122259428.93000001</v>
      </c>
      <c r="R40" s="29">
        <v>573296028.49053192</v>
      </c>
      <c r="S40" s="29">
        <v>383875985.45000005</v>
      </c>
      <c r="T40" s="29">
        <v>1092723226.4644215</v>
      </c>
      <c r="U40" s="29">
        <v>808396729.55000007</v>
      </c>
    </row>
    <row r="41" spans="1:21" ht="16.5" customHeight="1" x14ac:dyDescent="0.2">
      <c r="A41" s="47"/>
      <c r="B41" s="48" t="s">
        <v>183</v>
      </c>
      <c r="C41" s="36">
        <v>2081693681.9140792</v>
      </c>
      <c r="D41" s="36">
        <v>160998118.00299516</v>
      </c>
      <c r="E41" s="36">
        <v>123369327.40000001</v>
      </c>
      <c r="F41" s="36">
        <v>153873593.75209212</v>
      </c>
      <c r="G41" s="36">
        <v>145962697.33000001</v>
      </c>
      <c r="H41" s="36">
        <v>167499001.71305618</v>
      </c>
      <c r="I41" s="36">
        <v>155188719.37</v>
      </c>
      <c r="J41" s="36">
        <v>482370713.46814346</v>
      </c>
      <c r="K41" s="36">
        <v>424520744.10000002</v>
      </c>
      <c r="L41" s="36">
        <v>175744890.8070595</v>
      </c>
      <c r="M41" s="36">
        <v>136106983.42000002</v>
      </c>
      <c r="N41" s="36">
        <v>182997098.56456456</v>
      </c>
      <c r="O41" s="36">
        <v>125509573.09999999</v>
      </c>
      <c r="P41" s="36">
        <v>177497554.61316168</v>
      </c>
      <c r="Q41" s="36">
        <v>122259428.93000001</v>
      </c>
      <c r="R41" s="49">
        <v>536239543.98478574</v>
      </c>
      <c r="S41" s="36">
        <v>383875985.45000005</v>
      </c>
      <c r="T41" s="49">
        <v>1018610257.4529293</v>
      </c>
      <c r="U41" s="36">
        <v>808396729.55000007</v>
      </c>
    </row>
    <row r="42" spans="1:21" ht="16.5" customHeight="1" x14ac:dyDescent="0.2">
      <c r="A42" s="47"/>
      <c r="B42" s="48" t="s">
        <v>186</v>
      </c>
      <c r="C42" s="36">
        <v>148225938.0229851</v>
      </c>
      <c r="D42" s="36">
        <v>12352161.501915401</v>
      </c>
      <c r="E42" s="36">
        <v>0</v>
      </c>
      <c r="F42" s="36">
        <v>12352161.501915401</v>
      </c>
      <c r="G42" s="36">
        <v>0</v>
      </c>
      <c r="H42" s="36">
        <v>12352161.501915401</v>
      </c>
      <c r="I42" s="36">
        <v>0</v>
      </c>
      <c r="J42" s="36">
        <v>37056484.505746201</v>
      </c>
      <c r="K42" s="36">
        <v>0</v>
      </c>
      <c r="L42" s="36">
        <v>12352161.501915401</v>
      </c>
      <c r="M42" s="36">
        <v>0</v>
      </c>
      <c r="N42" s="36">
        <v>12352161.501915401</v>
      </c>
      <c r="O42" s="36">
        <v>0</v>
      </c>
      <c r="P42" s="36">
        <v>12352161.501915401</v>
      </c>
      <c r="Q42" s="36">
        <v>0</v>
      </c>
      <c r="R42" s="36">
        <v>37056484.505746201</v>
      </c>
      <c r="S42" s="36">
        <v>0</v>
      </c>
      <c r="T42" s="36">
        <v>74112969.011492401</v>
      </c>
      <c r="U42" s="36">
        <v>0</v>
      </c>
    </row>
    <row r="43" spans="1:21" ht="16.5" customHeight="1" x14ac:dyDescent="0.2">
      <c r="A43" s="47"/>
      <c r="B43" s="47"/>
      <c r="C43" s="36"/>
      <c r="D43" s="36"/>
      <c r="E43" s="36"/>
      <c r="F43" s="36"/>
      <c r="G43" s="36"/>
      <c r="H43" s="36"/>
      <c r="I43" s="36"/>
      <c r="J43" s="36"/>
      <c r="K43" s="36"/>
      <c r="L43" s="36"/>
      <c r="M43" s="36"/>
      <c r="N43" s="36"/>
      <c r="O43" s="36"/>
      <c r="P43" s="36"/>
      <c r="Q43" s="36"/>
      <c r="R43" s="36"/>
      <c r="S43" s="36"/>
      <c r="T43" s="36"/>
      <c r="U43" s="36"/>
    </row>
    <row r="44" spans="1:21" ht="16.5" customHeight="1" x14ac:dyDescent="0.2">
      <c r="A44" s="47"/>
      <c r="B44" s="32" t="s">
        <v>55</v>
      </c>
      <c r="C44" s="4">
        <v>1350611837.97</v>
      </c>
      <c r="D44" s="4">
        <v>93424300.656100005</v>
      </c>
      <c r="E44" s="4">
        <v>81280123.099999994</v>
      </c>
      <c r="F44" s="4">
        <v>83819647.068100005</v>
      </c>
      <c r="G44" s="4">
        <v>143546164.68999997</v>
      </c>
      <c r="H44" s="4">
        <v>114255480.21730001</v>
      </c>
      <c r="I44" s="4">
        <v>89174453.869999975</v>
      </c>
      <c r="J44" s="4">
        <v>291499427.94150001</v>
      </c>
      <c r="K44" s="4">
        <v>314000741.65999997</v>
      </c>
      <c r="L44" s="4">
        <v>100762072.19490001</v>
      </c>
      <c r="M44" s="4">
        <v>14443803.879999993</v>
      </c>
      <c r="N44" s="4">
        <v>99703254.425299987</v>
      </c>
      <c r="O44" s="4">
        <v>66420133.039999992</v>
      </c>
      <c r="P44" s="4">
        <v>125242957.38890001</v>
      </c>
      <c r="Q44" s="4">
        <v>110749327.86000001</v>
      </c>
      <c r="R44" s="4">
        <v>325708284.00909996</v>
      </c>
      <c r="S44" s="36">
        <v>191613264.78</v>
      </c>
      <c r="T44" s="4">
        <v>617207711.95059991</v>
      </c>
      <c r="U44" s="4">
        <v>505614006.43999994</v>
      </c>
    </row>
    <row r="45" spans="1:21" ht="16.5" customHeight="1" x14ac:dyDescent="0.2">
      <c r="A45" s="47"/>
      <c r="B45" s="42"/>
      <c r="C45" s="10"/>
      <c r="D45" s="135"/>
      <c r="E45" s="135"/>
      <c r="F45" s="135"/>
      <c r="G45" s="135"/>
      <c r="H45" s="135"/>
      <c r="Q45" s="36"/>
      <c r="R45" s="36"/>
      <c r="S45" s="36"/>
      <c r="T45" s="36"/>
      <c r="U45" s="36"/>
    </row>
    <row r="46" spans="1:21" ht="16.5" customHeight="1" x14ac:dyDescent="0.2">
      <c r="A46" s="47">
        <v>31</v>
      </c>
      <c r="B46" s="32" t="s">
        <v>56</v>
      </c>
      <c r="C46" s="55">
        <v>7127711771.0842381</v>
      </c>
      <c r="D46" s="55">
        <v>318434330.12135661</v>
      </c>
      <c r="E46" s="55">
        <v>280737205.9582963</v>
      </c>
      <c r="F46" s="55">
        <v>375957003.85827327</v>
      </c>
      <c r="G46" s="55">
        <v>127485976.36587791</v>
      </c>
      <c r="H46" s="55">
        <v>750700753.78480613</v>
      </c>
      <c r="I46" s="55">
        <v>630183207.25971103</v>
      </c>
      <c r="J46" s="55">
        <v>1445092087.764436</v>
      </c>
      <c r="K46" s="55">
        <v>1038406389.5838852</v>
      </c>
      <c r="L46" s="55">
        <v>509553153.09087878</v>
      </c>
      <c r="M46" s="55">
        <v>89792201.597903013</v>
      </c>
      <c r="N46" s="55">
        <v>485866302.6295628</v>
      </c>
      <c r="O46" s="55">
        <v>909601100.14948022</v>
      </c>
      <c r="P46" s="55">
        <v>504114492.3953898</v>
      </c>
      <c r="Q46" s="55">
        <v>370258119.81153691</v>
      </c>
      <c r="R46" s="55">
        <v>1499533948.1158314</v>
      </c>
      <c r="S46" s="55">
        <v>1369651421.5589201</v>
      </c>
      <c r="T46" s="55">
        <v>2944626035.8802671</v>
      </c>
      <c r="U46" s="55">
        <v>2408057811.1428051</v>
      </c>
    </row>
    <row r="47" spans="1:21" s="27" customFormat="1" ht="16.5" customHeight="1" x14ac:dyDescent="0.2">
      <c r="A47" s="108">
        <v>311</v>
      </c>
      <c r="B47" s="33" t="s">
        <v>113</v>
      </c>
      <c r="C47" s="55">
        <v>2779694660.6080499</v>
      </c>
      <c r="D47" s="55">
        <v>38912400.475899599</v>
      </c>
      <c r="E47" s="55">
        <v>0</v>
      </c>
      <c r="F47" s="55">
        <v>77786650.272096246</v>
      </c>
      <c r="G47" s="55">
        <v>305463.3</v>
      </c>
      <c r="H47" s="55">
        <v>144452267.50250277</v>
      </c>
      <c r="I47" s="55">
        <v>11592.41</v>
      </c>
      <c r="J47" s="55">
        <v>261151318.25049862</v>
      </c>
      <c r="K47" s="55">
        <v>317055.70999999996</v>
      </c>
      <c r="L47" s="55">
        <v>159514062.36969936</v>
      </c>
      <c r="M47" s="55">
        <v>97799.72</v>
      </c>
      <c r="N47" s="55">
        <v>187070977.59007025</v>
      </c>
      <c r="O47" s="55">
        <v>54722308.719999999</v>
      </c>
      <c r="P47" s="55">
        <v>192542288.62616232</v>
      </c>
      <c r="Q47" s="55">
        <v>152650873.49000001</v>
      </c>
      <c r="R47" s="55">
        <v>539127328.5859319</v>
      </c>
      <c r="S47" s="55">
        <v>207470981.93000001</v>
      </c>
      <c r="T47" s="55">
        <v>800278646.83643055</v>
      </c>
      <c r="U47" s="55">
        <v>207788037.64000002</v>
      </c>
    </row>
    <row r="48" spans="1:21" ht="16.5" customHeight="1" x14ac:dyDescent="0.2">
      <c r="A48" s="47"/>
      <c r="B48" s="42" t="s">
        <v>187</v>
      </c>
      <c r="C48" s="36">
        <v>0</v>
      </c>
      <c r="D48" s="36">
        <v>0</v>
      </c>
      <c r="E48" s="36">
        <v>0</v>
      </c>
      <c r="F48" s="36">
        <v>0</v>
      </c>
      <c r="G48" s="36">
        <v>0</v>
      </c>
      <c r="H48" s="36">
        <v>0</v>
      </c>
      <c r="I48" s="36">
        <v>0</v>
      </c>
      <c r="J48" s="4">
        <v>0</v>
      </c>
      <c r="K48" s="4">
        <v>0</v>
      </c>
      <c r="L48" s="36">
        <v>0</v>
      </c>
      <c r="M48" s="36">
        <v>0</v>
      </c>
      <c r="N48" s="36">
        <v>0</v>
      </c>
      <c r="O48" s="36">
        <v>0</v>
      </c>
      <c r="P48" s="36">
        <v>0</v>
      </c>
      <c r="Q48" s="36">
        <v>0</v>
      </c>
      <c r="R48" s="4">
        <v>0</v>
      </c>
      <c r="S48" s="4">
        <v>0</v>
      </c>
      <c r="T48" s="4">
        <v>0</v>
      </c>
      <c r="U48" s="4">
        <v>0</v>
      </c>
    </row>
    <row r="49" spans="1:21" ht="16.5" customHeight="1" x14ac:dyDescent="0.2">
      <c r="A49" s="47"/>
      <c r="B49" s="42" t="s">
        <v>61</v>
      </c>
      <c r="C49" s="85">
        <v>557420675.95895195</v>
      </c>
      <c r="D49" s="85">
        <v>53155663.210798562</v>
      </c>
      <c r="E49" s="85">
        <v>0</v>
      </c>
      <c r="F49" s="85">
        <v>0</v>
      </c>
      <c r="G49" s="85">
        <v>0</v>
      </c>
      <c r="H49" s="85">
        <v>29453331.964639049</v>
      </c>
      <c r="I49" s="85">
        <v>0</v>
      </c>
      <c r="J49" s="4">
        <v>82608995.175437614</v>
      </c>
      <c r="K49" s="4">
        <v>0</v>
      </c>
      <c r="L49" s="85">
        <v>94336567.438522771</v>
      </c>
      <c r="M49" s="85">
        <v>0</v>
      </c>
      <c r="N49" s="85">
        <v>95313314.711246401</v>
      </c>
      <c r="O49" s="85">
        <v>0</v>
      </c>
      <c r="P49" s="85">
        <v>0</v>
      </c>
      <c r="Q49" s="85">
        <v>0</v>
      </c>
      <c r="R49" s="4">
        <v>189649882.14976919</v>
      </c>
      <c r="S49" s="4">
        <v>0</v>
      </c>
      <c r="T49" s="4">
        <v>272258877.32520682</v>
      </c>
      <c r="U49" s="4">
        <v>0</v>
      </c>
    </row>
    <row r="50" spans="1:21" ht="16.5" customHeight="1" x14ac:dyDescent="0.2">
      <c r="A50" s="47">
        <v>311</v>
      </c>
      <c r="B50" s="33" t="s">
        <v>114</v>
      </c>
      <c r="C50" s="55">
        <v>4348017110.4761887</v>
      </c>
      <c r="D50" s="55">
        <v>279521929.64545703</v>
      </c>
      <c r="E50" s="55">
        <v>280737205.9582963</v>
      </c>
      <c r="F50" s="55">
        <v>298170353.58617699</v>
      </c>
      <c r="G50" s="55">
        <v>127180513.06587791</v>
      </c>
      <c r="H50" s="55">
        <v>606248486.28230333</v>
      </c>
      <c r="I50" s="55">
        <v>630171614.84971106</v>
      </c>
      <c r="J50" s="55">
        <v>1183940769.5139375</v>
      </c>
      <c r="K50" s="55">
        <v>1038089333.8738853</v>
      </c>
      <c r="L50" s="55">
        <v>350039090.72117943</v>
      </c>
      <c r="M50" s="55">
        <v>89694401.877903014</v>
      </c>
      <c r="N50" s="55">
        <v>298795325.03949255</v>
      </c>
      <c r="O50" s="55">
        <v>854878791.4294802</v>
      </c>
      <c r="P50" s="55">
        <v>311572203.7692275</v>
      </c>
      <c r="Q50" s="55">
        <v>217607246.32153693</v>
      </c>
      <c r="R50" s="55">
        <v>960406619.52989948</v>
      </c>
      <c r="S50" s="55">
        <v>1162180439.6289201</v>
      </c>
      <c r="T50" s="55">
        <v>2144347389.0438371</v>
      </c>
      <c r="U50" s="55">
        <v>2200269773.5028052</v>
      </c>
    </row>
    <row r="51" spans="1:21" ht="16.5" customHeight="1" x14ac:dyDescent="0.2">
      <c r="A51" s="47"/>
      <c r="B51" s="50"/>
      <c r="C51" s="125"/>
      <c r="D51" s="4"/>
      <c r="E51" s="125"/>
      <c r="F51" s="4"/>
      <c r="G51" s="125"/>
      <c r="H51" s="4"/>
      <c r="I51" s="125"/>
      <c r="J51" s="4"/>
      <c r="K51" s="125"/>
      <c r="L51" s="4"/>
      <c r="M51" s="125"/>
      <c r="N51" s="4"/>
      <c r="O51" s="125"/>
      <c r="Q51" s="125"/>
      <c r="R51" s="8"/>
      <c r="S51" s="125"/>
      <c r="U51" s="55"/>
    </row>
    <row r="52" spans="1:21" ht="16.5" customHeight="1" x14ac:dyDescent="0.2">
      <c r="A52" s="47"/>
      <c r="B52" s="32" t="s">
        <v>59</v>
      </c>
      <c r="C52" s="55">
        <v>0</v>
      </c>
      <c r="D52" s="55">
        <v>0</v>
      </c>
      <c r="E52" s="55">
        <v>0</v>
      </c>
      <c r="F52" s="55">
        <v>0</v>
      </c>
      <c r="G52" s="55">
        <v>0</v>
      </c>
      <c r="H52" s="55">
        <v>0</v>
      </c>
      <c r="I52" s="55">
        <v>0</v>
      </c>
      <c r="J52" s="55">
        <v>0</v>
      </c>
      <c r="K52" s="55">
        <v>0</v>
      </c>
      <c r="L52" s="55">
        <v>0</v>
      </c>
      <c r="M52" s="55">
        <v>0</v>
      </c>
      <c r="N52" s="55">
        <v>0</v>
      </c>
      <c r="O52" s="55">
        <v>0</v>
      </c>
      <c r="P52" s="55">
        <v>0</v>
      </c>
      <c r="Q52" s="55">
        <v>0</v>
      </c>
      <c r="R52" s="55">
        <v>0</v>
      </c>
      <c r="S52" s="55">
        <v>0</v>
      </c>
      <c r="T52" s="55">
        <v>0</v>
      </c>
      <c r="U52" s="55">
        <v>0</v>
      </c>
    </row>
    <row r="53" spans="1:21" ht="16.5" customHeight="1" x14ac:dyDescent="0.2">
      <c r="A53" s="47"/>
      <c r="B53" s="50"/>
      <c r="C53" s="125"/>
      <c r="D53" s="4"/>
      <c r="E53" s="125"/>
      <c r="F53" s="4"/>
      <c r="G53" s="125"/>
      <c r="H53" s="4"/>
      <c r="I53" s="125"/>
      <c r="J53" s="4"/>
      <c r="K53" s="125"/>
      <c r="L53" s="4"/>
      <c r="M53" s="125"/>
      <c r="N53" s="4"/>
      <c r="O53" s="125"/>
      <c r="Q53" s="125"/>
      <c r="R53" s="8"/>
      <c r="S53" s="125"/>
      <c r="U53" s="55"/>
    </row>
    <row r="54" spans="1:21" ht="16.5" customHeight="1" thickBot="1" x14ac:dyDescent="0.25">
      <c r="A54" s="112"/>
      <c r="B54" s="80" t="s">
        <v>189</v>
      </c>
      <c r="C54" s="127">
        <v>54394794955.306252</v>
      </c>
      <c r="D54" s="127">
        <v>4056730168.2924309</v>
      </c>
      <c r="E54" s="127">
        <v>3723372527.3834934</v>
      </c>
      <c r="F54" s="127">
        <v>3732421834.5414343</v>
      </c>
      <c r="G54" s="127">
        <v>2903553156.925878</v>
      </c>
      <c r="H54" s="127">
        <v>4650040652.95681</v>
      </c>
      <c r="I54" s="127">
        <v>3827055588.3297129</v>
      </c>
      <c r="J54" s="127">
        <v>12439192655.790676</v>
      </c>
      <c r="K54" s="127">
        <v>10453981272.639084</v>
      </c>
      <c r="L54" s="127">
        <v>4495516056.3913898</v>
      </c>
      <c r="M54" s="127">
        <v>3449328771.7879019</v>
      </c>
      <c r="N54" s="127">
        <v>4239331845.874804</v>
      </c>
      <c r="O54" s="127">
        <v>4948886540.6556616</v>
      </c>
      <c r="P54" s="127">
        <v>4758603433.4007406</v>
      </c>
      <c r="Q54" s="127">
        <v>4656935068.7322531</v>
      </c>
      <c r="R54" s="127">
        <v>13493451335.666935</v>
      </c>
      <c r="S54" s="127">
        <v>13055150381.175816</v>
      </c>
      <c r="T54" s="127">
        <v>25932643991.457611</v>
      </c>
      <c r="U54" s="127">
        <v>23509131653.814899</v>
      </c>
    </row>
    <row r="55" spans="1:21" ht="16.5" customHeight="1" x14ac:dyDescent="0.2">
      <c r="A55" s="47"/>
      <c r="B55" s="58"/>
      <c r="C55" s="81"/>
      <c r="D55" s="81"/>
      <c r="E55" s="81"/>
      <c r="F55" s="81"/>
      <c r="G55" s="81"/>
      <c r="H55" s="81"/>
      <c r="I55" s="81"/>
      <c r="J55" s="81"/>
      <c r="K55" s="81"/>
      <c r="L55" s="81"/>
      <c r="M55" s="81"/>
      <c r="N55" s="81"/>
      <c r="O55" s="81"/>
      <c r="P55" s="81"/>
      <c r="Q55" s="81"/>
      <c r="R55" s="81"/>
      <c r="S55" s="81"/>
      <c r="T55" s="81"/>
      <c r="U55" s="81"/>
    </row>
    <row r="56" spans="1:21" ht="16.5" customHeight="1" x14ac:dyDescent="0.2">
      <c r="A56" s="47"/>
      <c r="B56" s="58" t="s">
        <v>190</v>
      </c>
      <c r="C56" s="73">
        <v>64116793030.306252</v>
      </c>
      <c r="D56" s="73">
        <v>4462054692.4237843</v>
      </c>
      <c r="E56" s="73">
        <v>4169397808.2134933</v>
      </c>
      <c r="F56" s="73">
        <v>4072861195.284533</v>
      </c>
      <c r="G56" s="73">
        <v>2975088150.6858778</v>
      </c>
      <c r="H56" s="73">
        <v>1573521439.3200002</v>
      </c>
      <c r="I56" s="73">
        <v>4128645625.4997129</v>
      </c>
      <c r="J56" s="73">
        <v>13769245988.357258</v>
      </c>
      <c r="K56" s="73">
        <v>11273131584.399084</v>
      </c>
      <c r="L56" s="73">
        <v>4922797440.2841673</v>
      </c>
      <c r="M56" s="73">
        <v>3732581760.3179016</v>
      </c>
      <c r="N56" s="73">
        <v>5172829291.1791925</v>
      </c>
      <c r="O56" s="73">
        <v>5318800270.8156614</v>
      </c>
      <c r="P56" s="73">
        <v>6229788139.0994902</v>
      </c>
      <c r="Q56" s="73">
        <v>5070406746.9522533</v>
      </c>
      <c r="R56" s="73">
        <v>16325414870.562849</v>
      </c>
      <c r="S56" s="73">
        <v>14121788778.085815</v>
      </c>
      <c r="T56" s="73">
        <v>30094660858.920105</v>
      </c>
      <c r="U56" s="73">
        <v>25394920362.484901</v>
      </c>
    </row>
    <row r="57" spans="1:21" ht="16.5" customHeight="1" x14ac:dyDescent="0.2">
      <c r="A57" s="47"/>
      <c r="B57" s="66" t="s">
        <v>191</v>
      </c>
      <c r="C57" s="73">
        <v>54394794955.306252</v>
      </c>
      <c r="D57" s="73">
        <v>4056730168.2924309</v>
      </c>
      <c r="E57" s="73">
        <v>3723372527.3834934</v>
      </c>
      <c r="F57" s="73">
        <v>3732421834.5414343</v>
      </c>
      <c r="G57" s="73">
        <v>2903553156.925878</v>
      </c>
      <c r="H57" s="73">
        <v>1196548571.1500001</v>
      </c>
      <c r="I57" s="73">
        <v>3827055588.3297129</v>
      </c>
      <c r="J57" s="73">
        <v>12439192655.790676</v>
      </c>
      <c r="K57" s="73">
        <v>10453981272.639084</v>
      </c>
      <c r="L57" s="73">
        <v>4495516056.3913898</v>
      </c>
      <c r="M57" s="73">
        <v>3449328771.7879019</v>
      </c>
      <c r="N57" s="73">
        <v>4239331845.874804</v>
      </c>
      <c r="O57" s="73">
        <v>4948886540.6556616</v>
      </c>
      <c r="P57" s="73">
        <v>4758603433.4007406</v>
      </c>
      <c r="Q57" s="73">
        <v>4656935068.7322531</v>
      </c>
      <c r="R57" s="55">
        <v>13493451335.666935</v>
      </c>
      <c r="S57" s="55">
        <v>13055150381.175816</v>
      </c>
      <c r="T57" s="73">
        <v>25932643991.457611</v>
      </c>
      <c r="U57" s="73">
        <v>23509131653.814899</v>
      </c>
    </row>
    <row r="58" spans="1:21" ht="16.5" customHeight="1" x14ac:dyDescent="0.2">
      <c r="A58" s="47"/>
      <c r="B58" s="66" t="s">
        <v>198</v>
      </c>
      <c r="C58" s="73">
        <v>3742557361</v>
      </c>
      <c r="D58" s="73">
        <v>82951329.930000007</v>
      </c>
      <c r="E58" s="73">
        <v>62572763.449999996</v>
      </c>
      <c r="F58" s="73">
        <v>204649915.82133329</v>
      </c>
      <c r="G58" s="73">
        <v>14065721.83</v>
      </c>
      <c r="H58" s="73">
        <v>329829068.16999996</v>
      </c>
      <c r="I58" s="73">
        <v>15572763.449999999</v>
      </c>
      <c r="J58" s="73">
        <v>451125874.17733324</v>
      </c>
      <c r="K58" s="73">
        <v>92211248.730000004</v>
      </c>
      <c r="L58" s="73">
        <v>282786029.36966658</v>
      </c>
      <c r="M58" s="73">
        <v>15070416.24</v>
      </c>
      <c r="N58" s="73">
        <v>568674423.2246666</v>
      </c>
      <c r="O58" s="73">
        <v>0</v>
      </c>
      <c r="P58" s="73">
        <v>413694876.9313333</v>
      </c>
      <c r="Q58" s="73">
        <v>0</v>
      </c>
      <c r="R58" s="55">
        <v>1265155329.5256665</v>
      </c>
      <c r="S58" s="55">
        <v>15070416.24</v>
      </c>
      <c r="T58" s="73">
        <v>1716281203.7029996</v>
      </c>
      <c r="U58" s="73">
        <v>107281664.97</v>
      </c>
    </row>
    <row r="59" spans="1:21" ht="16.5" customHeight="1" x14ac:dyDescent="0.2">
      <c r="A59" s="47"/>
      <c r="B59" s="66" t="s">
        <v>192</v>
      </c>
      <c r="C59" s="73">
        <v>5979440714.000001</v>
      </c>
      <c r="D59" s="73">
        <v>322373194.20135337</v>
      </c>
      <c r="E59" s="73">
        <v>383452517.38</v>
      </c>
      <c r="F59" s="73">
        <v>135789444.92176512</v>
      </c>
      <c r="G59" s="73">
        <v>57469271.93</v>
      </c>
      <c r="H59" s="73">
        <v>47143800</v>
      </c>
      <c r="I59" s="73">
        <v>286017273.72000003</v>
      </c>
      <c r="J59" s="73">
        <v>878927458.38924742</v>
      </c>
      <c r="K59" s="73">
        <v>726939063.02999997</v>
      </c>
      <c r="L59" s="73">
        <v>144495354.52310997</v>
      </c>
      <c r="M59" s="73">
        <v>268182572.28999999</v>
      </c>
      <c r="N59" s="73">
        <v>364823022.07972199</v>
      </c>
      <c r="O59" s="73">
        <v>369913730.16000003</v>
      </c>
      <c r="P59" s="73">
        <v>1057489828.7674156</v>
      </c>
      <c r="Q59" s="73">
        <v>413471678.22000003</v>
      </c>
      <c r="R59" s="55">
        <v>1566808205.3702476</v>
      </c>
      <c r="S59" s="55">
        <v>1051567980.6700001</v>
      </c>
      <c r="T59" s="73">
        <v>2445735663.7594948</v>
      </c>
      <c r="U59" s="73">
        <v>1778507043.7</v>
      </c>
    </row>
    <row r="60" spans="1:21" ht="16.5" customHeight="1" x14ac:dyDescent="0.2">
      <c r="A60" s="47"/>
      <c r="C60" s="128"/>
      <c r="D60" s="9"/>
      <c r="E60" s="9"/>
      <c r="F60" s="9"/>
      <c r="G60" s="9"/>
      <c r="H60" s="9"/>
      <c r="I60" s="9"/>
      <c r="J60" s="9"/>
      <c r="K60" s="9"/>
      <c r="L60" s="9"/>
      <c r="M60" s="9"/>
      <c r="N60" s="9"/>
      <c r="O60" s="9"/>
      <c r="P60" s="9"/>
      <c r="Q60" s="9"/>
      <c r="R60" s="9"/>
      <c r="S60" s="9"/>
      <c r="T60" s="9"/>
      <c r="U60" s="9"/>
    </row>
    <row r="61" spans="1:21" ht="21.75" customHeight="1" x14ac:dyDescent="0.2">
      <c r="A61" s="47"/>
      <c r="B61" s="129" t="s">
        <v>193</v>
      </c>
      <c r="C61" s="130"/>
      <c r="D61" s="49"/>
      <c r="E61" s="130"/>
      <c r="F61" s="49"/>
      <c r="G61" s="130"/>
      <c r="H61" s="49"/>
      <c r="I61" s="130"/>
      <c r="J61" s="49"/>
      <c r="K61" s="130"/>
      <c r="L61" s="49"/>
      <c r="M61" s="130"/>
      <c r="N61" s="49"/>
      <c r="O61" s="130"/>
      <c r="P61" s="49"/>
      <c r="Q61" s="130"/>
      <c r="S61" s="130"/>
      <c r="U61" s="131"/>
    </row>
    <row r="62" spans="1:21" ht="16.5" customHeight="1" x14ac:dyDescent="0.2">
      <c r="A62" s="47"/>
      <c r="B62" s="3" t="s">
        <v>45</v>
      </c>
      <c r="C62" s="30">
        <v>7.8685800721618921</v>
      </c>
      <c r="D62" s="30">
        <v>0.6096127609754346</v>
      </c>
      <c r="E62" s="30">
        <v>0.63671972755857453</v>
      </c>
      <c r="F62" s="30">
        <v>0.65484642121641823</v>
      </c>
      <c r="G62" s="30">
        <v>0.5480678989074349</v>
      </c>
      <c r="H62" s="30">
        <v>0.66041258140967551</v>
      </c>
      <c r="I62" s="30">
        <v>0.6727581775914443</v>
      </c>
      <c r="J62" s="30">
        <v>1.9248717636015282</v>
      </c>
      <c r="K62" s="30">
        <v>1.8575458040574535</v>
      </c>
      <c r="L62" s="30">
        <v>0.66041258140967551</v>
      </c>
      <c r="M62" s="30">
        <v>0.68427357835114466</v>
      </c>
      <c r="N62" s="30">
        <v>0.66041258140967551</v>
      </c>
      <c r="O62" s="30">
        <v>0.69288781742661065</v>
      </c>
      <c r="P62" s="30">
        <v>0.66041258140967551</v>
      </c>
      <c r="Q62" s="30">
        <v>0.65646273849619841</v>
      </c>
      <c r="R62" s="30">
        <v>1.9812377442290265</v>
      </c>
      <c r="S62" s="30">
        <v>2.0336241342739538</v>
      </c>
      <c r="T62" s="30">
        <v>3.9061095078305548</v>
      </c>
      <c r="U62" s="30">
        <v>3.8911699383314073</v>
      </c>
    </row>
    <row r="63" spans="1:21" ht="16.5" customHeight="1" x14ac:dyDescent="0.2">
      <c r="A63" s="47"/>
      <c r="B63" s="3" t="s">
        <v>194</v>
      </c>
      <c r="C63" s="30">
        <v>6.9059506353628395</v>
      </c>
      <c r="D63" s="30">
        <v>0.54181577315716212</v>
      </c>
      <c r="E63" s="30">
        <v>0.54379086849962499</v>
      </c>
      <c r="F63" s="30">
        <v>0.58425213390057817</v>
      </c>
      <c r="G63" s="30">
        <v>0.45686921527367852</v>
      </c>
      <c r="H63" s="30">
        <v>0.57798876524318155</v>
      </c>
      <c r="I63" s="30">
        <v>0.56743192340080406</v>
      </c>
      <c r="J63" s="30">
        <v>1.7040566723009218</v>
      </c>
      <c r="K63" s="30">
        <v>1.5680920071741076</v>
      </c>
      <c r="L63" s="30">
        <v>0.57798876524318155</v>
      </c>
      <c r="M63" s="30">
        <v>0.56214452539983328</v>
      </c>
      <c r="N63" s="30">
        <v>0.57798876524318155</v>
      </c>
      <c r="O63" s="30">
        <v>0.63883984030986229</v>
      </c>
      <c r="P63" s="30">
        <v>0.57798876524318155</v>
      </c>
      <c r="Q63" s="30">
        <v>0.61410000227734884</v>
      </c>
      <c r="R63" s="30">
        <v>1.7339662957295447</v>
      </c>
      <c r="S63" s="30">
        <v>1.8150843679870445</v>
      </c>
      <c r="T63" s="30">
        <v>3.4380229680304666</v>
      </c>
      <c r="U63" s="30">
        <v>3.3831763751611517</v>
      </c>
    </row>
    <row r="64" spans="1:21" ht="16.5" customHeight="1" x14ac:dyDescent="0.2">
      <c r="A64" s="47"/>
      <c r="B64" s="3" t="s">
        <v>195</v>
      </c>
      <c r="C64" s="30">
        <v>40.856857847414247</v>
      </c>
      <c r="D64" s="30">
        <v>45.932255725409355</v>
      </c>
      <c r="E64" s="30">
        <v>48.742761116416389</v>
      </c>
      <c r="F64" s="30">
        <v>56.713672346267444</v>
      </c>
      <c r="G64" s="30">
        <v>44.310967749017749</v>
      </c>
      <c r="H64" s="30">
        <v>40.260525608035209</v>
      </c>
      <c r="I64" s="30">
        <v>48.181881080537899</v>
      </c>
      <c r="J64" s="30">
        <v>46.745425510755986</v>
      </c>
      <c r="K64" s="30">
        <v>47.169546971636507</v>
      </c>
      <c r="L64" s="30">
        <v>44.961115463161512</v>
      </c>
      <c r="M64" s="30">
        <v>56.473535555772614</v>
      </c>
      <c r="N64" s="30">
        <v>45.420907471111043</v>
      </c>
      <c r="O64" s="30">
        <v>52.308045889794855</v>
      </c>
      <c r="P64" s="30">
        <v>37.549086256380548</v>
      </c>
      <c r="Q64" s="30">
        <v>51.62276189653506</v>
      </c>
      <c r="R64" s="30">
        <v>42.319360260618474</v>
      </c>
      <c r="S64" s="30">
        <v>53.285988165601729</v>
      </c>
      <c r="T64" s="30">
        <v>44.403219678607073</v>
      </c>
      <c r="U64" s="30">
        <v>50.264995642871369</v>
      </c>
    </row>
    <row r="65" spans="1:21" ht="16.5" customHeight="1" x14ac:dyDescent="0.2">
      <c r="A65" s="47"/>
      <c r="B65" s="3" t="s">
        <v>188</v>
      </c>
      <c r="C65" s="30">
        <v>1.7297518648819641</v>
      </c>
      <c r="D65" s="30">
        <v>4.6186672729132898E-2</v>
      </c>
      <c r="E65" s="30">
        <v>3.026633468200763E-2</v>
      </c>
      <c r="F65" s="30">
        <v>8.4659828712744759E-2</v>
      </c>
      <c r="G65" s="30">
        <v>9.3156034073338927E-3</v>
      </c>
      <c r="H65" s="30">
        <v>0.12389194444326135</v>
      </c>
      <c r="I65" s="30">
        <v>6.8953072407424701E-3</v>
      </c>
      <c r="J65" s="30">
        <v>0.254738445885139</v>
      </c>
      <c r="K65" s="30">
        <v>4.6477245330083995E-2</v>
      </c>
      <c r="L65" s="30">
        <v>0.13466339996730778</v>
      </c>
      <c r="M65" s="30">
        <v>2.5376452122527884E-2</v>
      </c>
      <c r="N65" s="30">
        <v>0.16086810378164984</v>
      </c>
      <c r="O65" s="30">
        <v>0.19428952572677941</v>
      </c>
      <c r="P65" s="30">
        <v>0.1345061570697792</v>
      </c>
      <c r="Q65" s="30">
        <v>0.15400788702525459</v>
      </c>
      <c r="R65" s="30">
        <v>0.43003766081873684</v>
      </c>
      <c r="S65" s="30">
        <v>0.37367386487456189</v>
      </c>
      <c r="T65" s="30">
        <v>0.68477610670387579</v>
      </c>
      <c r="U65" s="30">
        <v>0.42015111020464591</v>
      </c>
    </row>
    <row r="66" spans="1:21" ht="16.5" customHeight="1" x14ac:dyDescent="0.2">
      <c r="A66" s="47"/>
      <c r="B66" s="3" t="s">
        <v>48</v>
      </c>
      <c r="C66" s="30">
        <v>6.8533945752648719</v>
      </c>
      <c r="D66" s="30">
        <v>0.65917291512791154</v>
      </c>
      <c r="E66" s="30">
        <v>0.59655133817122741</v>
      </c>
      <c r="F66" s="30">
        <v>0.47269162779380774</v>
      </c>
      <c r="G66" s="30">
        <v>0.43702729212570746</v>
      </c>
      <c r="H66" s="30">
        <v>0.53589682052115439</v>
      </c>
      <c r="I66" s="30">
        <v>0.46503590271188111</v>
      </c>
      <c r="J66" s="30">
        <v>1.6677613634428736</v>
      </c>
      <c r="K66" s="30">
        <v>1.4986145330088161</v>
      </c>
      <c r="L66" s="30">
        <v>0.59727389100567285</v>
      </c>
      <c r="M66" s="30">
        <v>0.51307119341239449</v>
      </c>
      <c r="N66" s="30">
        <v>0.46948669126661569</v>
      </c>
      <c r="O66" s="30">
        <v>0.58236206466895424</v>
      </c>
      <c r="P66" s="30">
        <v>0.75096197356601924</v>
      </c>
      <c r="Q66" s="30">
        <v>0.69960869235644396</v>
      </c>
      <c r="R66" s="30">
        <v>1.8177225558383077</v>
      </c>
      <c r="S66" s="30">
        <v>1.7950419504377926</v>
      </c>
      <c r="T66" s="30">
        <v>3.4854839192811813</v>
      </c>
      <c r="U66" s="30">
        <v>3.2936564834466084</v>
      </c>
    </row>
    <row r="67" spans="1:21" ht="16.5" customHeight="1" x14ac:dyDescent="0.2">
      <c r="A67" s="47"/>
      <c r="B67" s="3" t="s">
        <v>51</v>
      </c>
      <c r="C67" s="30">
        <v>2.4580839170190005E-2</v>
      </c>
      <c r="D67" s="30">
        <v>0</v>
      </c>
      <c r="E67" s="30">
        <v>0</v>
      </c>
      <c r="F67" s="30">
        <v>0</v>
      </c>
      <c r="G67" s="30">
        <v>0</v>
      </c>
      <c r="H67" s="30">
        <v>0</v>
      </c>
      <c r="I67" s="30">
        <v>0</v>
      </c>
      <c r="J67" s="30">
        <v>0</v>
      </c>
      <c r="K67" s="30">
        <v>0</v>
      </c>
      <c r="L67" s="30">
        <v>1.2290419585095002E-2</v>
      </c>
      <c r="M67" s="30">
        <v>0</v>
      </c>
      <c r="N67" s="30">
        <v>0</v>
      </c>
      <c r="O67" s="30">
        <v>0</v>
      </c>
      <c r="P67" s="30">
        <v>0</v>
      </c>
      <c r="Q67" s="30">
        <v>0</v>
      </c>
      <c r="R67" s="30">
        <v>1.2290419585095002E-2</v>
      </c>
      <c r="S67" s="30">
        <v>0</v>
      </c>
      <c r="T67" s="30">
        <v>1.2290419585095002E-2</v>
      </c>
      <c r="U67" s="30">
        <v>0</v>
      </c>
    </row>
    <row r="68" spans="1:21" ht="16.5" customHeight="1" x14ac:dyDescent="0.2">
      <c r="A68" s="47"/>
      <c r="B68" s="101" t="s">
        <v>196</v>
      </c>
      <c r="C68" s="30">
        <v>19.627749967742542</v>
      </c>
      <c r="D68" s="30">
        <v>1.5627192504808096</v>
      </c>
      <c r="E68" s="30">
        <v>1.41335603200059</v>
      </c>
      <c r="F68" s="30">
        <v>1.4536489805939552</v>
      </c>
      <c r="G68" s="30">
        <v>1.204812116132612</v>
      </c>
      <c r="H68" s="30">
        <v>1.5813949044379148</v>
      </c>
      <c r="I68" s="30">
        <v>1.318058506163164</v>
      </c>
      <c r="J68" s="30">
        <v>4.5977631355126789</v>
      </c>
      <c r="K68" s="30">
        <v>3.936226654296366</v>
      </c>
      <c r="L68" s="30">
        <v>1.6562204523901676</v>
      </c>
      <c r="M68" s="30">
        <v>1.4282967053274922</v>
      </c>
      <c r="N68" s="30">
        <v>1.5459341122378143</v>
      </c>
      <c r="O68" s="30">
        <v>1.7529141374333919</v>
      </c>
      <c r="P68" s="30">
        <v>1.8151774574168893</v>
      </c>
      <c r="Q68" s="30">
        <v>1.7283743842607953</v>
      </c>
      <c r="R68" s="30">
        <v>5.0173320220448714</v>
      </c>
      <c r="S68" s="30">
        <v>4.9095852270216795</v>
      </c>
      <c r="T68" s="30">
        <v>9.6150951575575512</v>
      </c>
      <c r="U68" s="30">
        <v>8.8458118813180455</v>
      </c>
    </row>
    <row r="69" spans="1:21" ht="16.5" customHeight="1" x14ac:dyDescent="0.2">
      <c r="A69" s="47"/>
      <c r="B69" s="101" t="s">
        <v>56</v>
      </c>
      <c r="C69" s="30">
        <v>3.5041027339298361</v>
      </c>
      <c r="D69" s="30">
        <v>0.15654766109960516</v>
      </c>
      <c r="E69" s="30">
        <v>0.13801512217498779</v>
      </c>
      <c r="F69" s="30">
        <v>0.18482677293493438</v>
      </c>
      <c r="G69" s="30">
        <v>6.2674245630085779E-2</v>
      </c>
      <c r="H69" s="30">
        <v>0.36905708987449448</v>
      </c>
      <c r="I69" s="30">
        <v>0.30980864130810942</v>
      </c>
      <c r="J69" s="30">
        <v>0.71043152390903397</v>
      </c>
      <c r="K69" s="30">
        <v>0.51049800911318299</v>
      </c>
      <c r="L69" s="30">
        <v>0.25050488209580196</v>
      </c>
      <c r="M69" s="30">
        <v>4.414335332430664E-2</v>
      </c>
      <c r="N69" s="30">
        <v>0.23886002886304297</v>
      </c>
      <c r="O69" s="30">
        <v>0.44717516703604532</v>
      </c>
      <c r="P69" s="30">
        <v>0.24783114521866098</v>
      </c>
      <c r="Q69" s="30">
        <v>0.18202510589088663</v>
      </c>
      <c r="R69" s="30">
        <v>0.73719605617750594</v>
      </c>
      <c r="S69" s="30">
        <v>0.67334362625123856</v>
      </c>
      <c r="T69" s="30">
        <v>1.4476275800865399</v>
      </c>
      <c r="U69" s="30">
        <v>1.1838416353644217</v>
      </c>
    </row>
    <row r="70" spans="1:21" ht="16.5" customHeight="1" x14ac:dyDescent="0.2">
      <c r="A70" s="47"/>
      <c r="B70" s="101" t="s">
        <v>197</v>
      </c>
      <c r="C70" s="79">
        <v>5.7068367930616271</v>
      </c>
      <c r="D70" s="79">
        <v>0.33192152289511284</v>
      </c>
      <c r="E70" s="30">
        <v>0.3194914756751106</v>
      </c>
      <c r="F70" s="79">
        <v>0.29128954273817687</v>
      </c>
      <c r="G70" s="30">
        <v>9.1823736689401372E-2</v>
      </c>
      <c r="H70" s="79">
        <v>0.58825570269099547</v>
      </c>
      <c r="I70" s="30">
        <v>0.42782896136025372</v>
      </c>
      <c r="J70" s="30">
        <v>1.2114667683242852</v>
      </c>
      <c r="K70" s="30">
        <v>0.83914417372476569</v>
      </c>
      <c r="L70" s="79">
        <v>0.44714152627994519</v>
      </c>
      <c r="M70" s="30">
        <v>0.20337793330855464</v>
      </c>
      <c r="N70" s="79">
        <v>0.43641933065330263</v>
      </c>
      <c r="O70" s="30">
        <v>0.57963273002934212</v>
      </c>
      <c r="P70" s="79">
        <v>0.39408972721249258</v>
      </c>
      <c r="Q70" s="30">
        <v>0.4350933300361518</v>
      </c>
      <c r="R70" s="30">
        <v>1.2776505841457404</v>
      </c>
      <c r="S70" s="30">
        <v>1.2181039933740485</v>
      </c>
      <c r="T70" s="30">
        <v>2.4891173524700259</v>
      </c>
      <c r="U70" s="30">
        <v>2.0572481670988143</v>
      </c>
    </row>
    <row r="71" spans="1:21" ht="16.5" customHeight="1" x14ac:dyDescent="0.2">
      <c r="A71" s="47"/>
      <c r="B71" s="101" t="s">
        <v>191</v>
      </c>
      <c r="C71" s="30">
        <v>26.741394129836916</v>
      </c>
      <c r="D71" s="30">
        <v>1.9943566364730814</v>
      </c>
      <c r="E71" s="30">
        <v>1.8304724253263505</v>
      </c>
      <c r="F71" s="30">
        <v>1.8349212166033704</v>
      </c>
      <c r="G71" s="30">
        <v>1.4274354634498494</v>
      </c>
      <c r="H71" s="30">
        <v>2.2860380285035333</v>
      </c>
      <c r="I71" s="30">
        <v>1.8814447582421914</v>
      </c>
      <c r="J71" s="30">
        <v>6.1153158815799848</v>
      </c>
      <c r="K71" s="30">
        <v>5.1393526470183915</v>
      </c>
      <c r="L71" s="30">
        <v>2.2100711433832716</v>
      </c>
      <c r="M71" s="30">
        <v>1.6957479156885489</v>
      </c>
      <c r="N71" s="30">
        <v>2.0841266858502654</v>
      </c>
      <c r="O71" s="30">
        <v>2.4329556825474961</v>
      </c>
      <c r="P71" s="30">
        <v>2.3394093134227516</v>
      </c>
      <c r="Q71" s="30">
        <v>2.2894274390105052</v>
      </c>
      <c r="R71" s="30">
        <v>6.633607142656289</v>
      </c>
      <c r="S71" s="30">
        <v>6.4181310372465505</v>
      </c>
      <c r="T71" s="30">
        <v>12.748923024236273</v>
      </c>
      <c r="U71" s="30">
        <v>11.557483684264941</v>
      </c>
    </row>
    <row r="72" spans="1:21" s="27" customFormat="1" ht="16.5" customHeight="1" x14ac:dyDescent="0.2">
      <c r="A72" s="108"/>
      <c r="B72" s="58" t="s">
        <v>110</v>
      </c>
      <c r="C72" s="67">
        <v>796315251.36993146</v>
      </c>
      <c r="D72" s="67">
        <v>75936661.729712233</v>
      </c>
      <c r="E72" s="67">
        <v>213252195.79737982</v>
      </c>
      <c r="F72" s="67">
        <v>0</v>
      </c>
      <c r="G72" s="67">
        <v>0</v>
      </c>
      <c r="H72" s="67">
        <v>42076188.52091293</v>
      </c>
      <c r="I72" s="67">
        <v>0</v>
      </c>
      <c r="J72" s="67">
        <v>118012850.25062516</v>
      </c>
      <c r="K72" s="67">
        <v>213252195.79737982</v>
      </c>
      <c r="L72" s="67">
        <v>134766524.91217539</v>
      </c>
      <c r="M72" s="67">
        <v>0</v>
      </c>
      <c r="N72" s="67">
        <v>136161878.15892345</v>
      </c>
      <c r="O72" s="67">
        <v>83108059.592751905</v>
      </c>
      <c r="P72" s="67">
        <v>0</v>
      </c>
      <c r="Q72" s="67">
        <v>0</v>
      </c>
      <c r="R72" s="67">
        <v>270928403.0710988</v>
      </c>
      <c r="S72" s="73">
        <v>83108059.592751905</v>
      </c>
      <c r="T72" s="67">
        <v>388941253.32172394</v>
      </c>
      <c r="U72" s="67">
        <v>296360255.39013171</v>
      </c>
    </row>
    <row r="73" spans="1:21" s="27" customFormat="1" ht="16.5" customHeight="1" x14ac:dyDescent="0.2">
      <c r="A73" s="72"/>
      <c r="B73" s="58" t="s">
        <v>166</v>
      </c>
      <c r="C73" s="67">
        <v>1137593216.2427592</v>
      </c>
      <c r="D73" s="67">
        <v>108480945.32816033</v>
      </c>
      <c r="E73" s="67">
        <v>304645993.99625689</v>
      </c>
      <c r="F73" s="67">
        <v>0</v>
      </c>
      <c r="G73" s="67">
        <v>0</v>
      </c>
      <c r="H73" s="67">
        <v>60108840.744161338</v>
      </c>
      <c r="I73" s="67">
        <v>0</v>
      </c>
      <c r="J73" s="67">
        <v>168589786.07232165</v>
      </c>
      <c r="K73" s="67">
        <v>304645993.99625689</v>
      </c>
      <c r="L73" s="67">
        <v>192523607.01739341</v>
      </c>
      <c r="M73" s="67">
        <v>0</v>
      </c>
      <c r="N73" s="67">
        <v>194516968.79846209</v>
      </c>
      <c r="O73" s="67">
        <v>118725799.41821702</v>
      </c>
      <c r="P73" s="67">
        <v>0</v>
      </c>
      <c r="Q73" s="67">
        <v>102146079.9880152</v>
      </c>
      <c r="R73" s="67">
        <v>387040575.8158555</v>
      </c>
      <c r="S73" s="73">
        <v>220871879.40623224</v>
      </c>
      <c r="T73" s="67">
        <v>555630361.88817716</v>
      </c>
      <c r="U73" s="67">
        <v>525517873.40248913</v>
      </c>
    </row>
    <row r="74" spans="1:21" ht="16.5" customHeight="1" x14ac:dyDescent="0.2">
      <c r="A74" s="132"/>
      <c r="B74" s="58" t="s">
        <v>111</v>
      </c>
      <c r="C74" s="67">
        <v>203410468022.73801</v>
      </c>
      <c r="D74" s="67">
        <v>203410468022.73801</v>
      </c>
      <c r="E74" s="67">
        <v>203410468022.73801</v>
      </c>
      <c r="F74" s="67">
        <v>203410468022.73801</v>
      </c>
      <c r="G74" s="67">
        <v>203410468022.73801</v>
      </c>
      <c r="H74" s="67">
        <v>203410468022.73801</v>
      </c>
      <c r="I74" s="67">
        <v>203410468022.73801</v>
      </c>
      <c r="J74" s="67">
        <v>203410468022.73801</v>
      </c>
      <c r="K74" s="67">
        <v>203410468022.73801</v>
      </c>
      <c r="L74" s="67">
        <v>203410468022.73801</v>
      </c>
      <c r="M74" s="67">
        <v>203410468022.73801</v>
      </c>
      <c r="N74" s="67">
        <v>203410468022.73801</v>
      </c>
      <c r="O74" s="67">
        <v>203410468022.73801</v>
      </c>
      <c r="P74" s="67">
        <v>203410468022.73801</v>
      </c>
      <c r="Q74" s="67">
        <v>203410468022.73801</v>
      </c>
      <c r="R74" s="67">
        <v>203410468022.73801</v>
      </c>
      <c r="S74" s="67">
        <v>203410468022.73801</v>
      </c>
      <c r="T74" s="67">
        <v>203410468022.73801</v>
      </c>
      <c r="U74" s="67">
        <v>203410468022.73801</v>
      </c>
    </row>
    <row r="75" spans="1:21" ht="15.75" thickBot="1" x14ac:dyDescent="0.25">
      <c r="A75" s="112"/>
      <c r="B75" s="80" t="s">
        <v>112</v>
      </c>
      <c r="C75" s="77">
        <v>198869015323.302</v>
      </c>
      <c r="D75" s="77">
        <v>198869015323.302</v>
      </c>
      <c r="E75" s="77">
        <v>198869015323.302</v>
      </c>
      <c r="F75" s="77">
        <v>198869015323.302</v>
      </c>
      <c r="G75" s="77">
        <v>198869015323.302</v>
      </c>
      <c r="H75" s="77">
        <v>198869015323.302</v>
      </c>
      <c r="I75" s="77">
        <v>198869015323.302</v>
      </c>
      <c r="J75" s="77">
        <v>198869015323.302</v>
      </c>
      <c r="K75" s="77">
        <v>198869015323.302</v>
      </c>
      <c r="L75" s="77">
        <v>198869015323.302</v>
      </c>
      <c r="M75" s="77">
        <v>198869015323.302</v>
      </c>
      <c r="N75" s="77">
        <v>198869015323.302</v>
      </c>
      <c r="O75" s="77">
        <v>198869015323.302</v>
      </c>
      <c r="P75" s="77">
        <v>198869015323.302</v>
      </c>
      <c r="Q75" s="77">
        <v>198869015323.302</v>
      </c>
      <c r="R75" s="77">
        <v>198869015323.302</v>
      </c>
      <c r="S75" s="77">
        <v>198869015323.302</v>
      </c>
      <c r="T75" s="77">
        <v>198869015323.302</v>
      </c>
      <c r="U75" s="77">
        <v>198869015323.302</v>
      </c>
    </row>
  </sheetData>
  <printOptions horizontalCentered="1"/>
  <pageMargins left="0" right="0" top="0.15748031496063" bottom="0" header="0.511811023622047" footer="0.511811023622047"/>
  <pageSetup paperSize="9" scale="45" orientation="landscape" r:id="rId1"/>
  <headerFooter alignWithMargins="0"/>
  <colBreaks count="1" manualBreakCount="1">
    <brk id="11" max="81" man="1"/>
  </col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6</vt:i4>
      </vt:variant>
    </vt:vector>
  </HeadingPairs>
  <TitlesOfParts>
    <vt:vector size="9" baseType="lpstr">
      <vt:lpstr>Summary</vt:lpstr>
      <vt:lpstr>Revenue</vt:lpstr>
      <vt:lpstr>Expenditure</vt:lpstr>
      <vt:lpstr>Expenditure!Print_Area</vt:lpstr>
      <vt:lpstr>Revenue!Print_Area</vt:lpstr>
      <vt:lpstr>Summary!Print_Area</vt:lpstr>
      <vt:lpstr>Expenditure!Print_Titles</vt:lpstr>
      <vt:lpstr>Revenue!Print_Titles</vt:lpstr>
      <vt:lpstr>Summary!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gyes</dc:creator>
  <cp:lastModifiedBy>Kwame Gyesaw</cp:lastModifiedBy>
  <cp:lastPrinted>2017-08-09T10:22:21Z</cp:lastPrinted>
  <dcterms:created xsi:type="dcterms:W3CDTF">2017-08-08T13:34:08Z</dcterms:created>
  <dcterms:modified xsi:type="dcterms:W3CDTF">2017-08-09T10:56:38Z</dcterms:modified>
</cp:coreProperties>
</file>